<c r="BI121" t="str">
        <f t="shared" si="45"/>
        <v>2022-12</v>
      </c>
      <c r="BJ121">
        <f t="shared" ca="1" si="46"/>
        <v>1.0488467660593117</v>
      </c>
      <c r="BK121">
        <f t="shared" ca="1" si="46"/>
        <v>1.0007515021254152</v>
      </c>
      <c r="BL121" t="e">
        <f t="shared" ca="1" si="46"/>
        <v>#NUM!</v>
      </c>
      <c r="BM121" t="e">
        <f t="shared" ca="1" si="46"/>
        <v>#DIV/0!</v>
      </c>
    </row>
    <row r="122" spans="1:65" x14ac:dyDescent="0.25">
      <c r="A122" s="1" t="s">
        <v>53</v>
      </c>
      <c r="B122" s="11">
        <v>201576</v>
      </c>
      <c r="C122" s="11">
        <v>338344</v>
      </c>
      <c r="D122" s="11">
        <v>365839</v>
      </c>
      <c r="E122" s="11">
        <v>22</v>
      </c>
      <c r="F122" s="11">
        <v>1</v>
      </c>
      <c r="G122" s="11">
        <v>261</v>
      </c>
      <c r="H122" s="11">
        <v>238</v>
      </c>
      <c r="I122" s="11">
        <v>254</v>
      </c>
      <c r="J122" s="11">
        <v>0</v>
      </c>
      <c r="K122" s="11">
        <v>0</v>
      </c>
      <c r="M122" t="str">
        <f t="shared" si="36"/>
        <v>2022-13</v>
      </c>
      <c r="N122">
        <f t="shared" si="30"/>
        <v>261</v>
      </c>
      <c r="O122">
        <f t="shared" si="30"/>
        <v>238</v>
      </c>
      <c r="P122">
        <f t="shared" si="30"/>
        <v>254</v>
      </c>
      <c r="Q122">
        <f t="shared" si="30"/>
        <v>0</v>
      </c>
      <c r="R122">
        <f t="shared" si="30"/>
        <v>0</v>
      </c>
      <c r="U122" t="str">
        <f t="shared" si="37"/>
        <v>2022-13</v>
      </c>
      <c r="V122">
        <f t="shared" si="47"/>
        <v>12540</v>
      </c>
      <c r="W122">
        <f t="shared" si="47"/>
        <v>8777</v>
      </c>
      <c r="X122">
        <f t="shared" si="47"/>
        <v>9259</v>
      </c>
      <c r="Y122">
        <f t="shared" si="47"/>
        <v>2</v>
      </c>
      <c r="Z122">
        <f t="shared" si="47"/>
        <v>0</v>
      </c>
      <c r="AC122">
        <f t="shared" si="31"/>
        <v>1.2947969996428147E-3</v>
      </c>
      <c r="AD122">
        <f t="shared" si="32"/>
        <v>7.0342609888161161E-4</v>
      </c>
      <c r="AE122">
        <f t="shared" si="33"/>
        <v>6.9429448473235498E-4</v>
      </c>
      <c r="AF122">
        <f t="shared" si="34"/>
        <v>0</v>
      </c>
      <c r="AG122">
        <f t="shared" si="35"/>
        <v>0</v>
      </c>
      <c r="AI122" t="str">
        <f t="shared" si="39"/>
        <v>2022-13</v>
      </c>
      <c r="AJ122">
        <f t="shared" si="49"/>
        <v>1.2964758540518857E-3</v>
      </c>
      <c r="AK122">
        <f t="shared" si="49"/>
        <v>7.039212845307086E-4</v>
      </c>
      <c r="AL122">
        <f t="shared" si="49"/>
        <v>6.9477689242572471E-4</v>
      </c>
      <c r="AM122">
        <f t="shared" si="49"/>
        <v>0</v>
      </c>
      <c r="AN122">
        <f t="shared" si="49"/>
        <v>0</v>
      </c>
      <c r="AP122" t="str">
        <f t="shared" si="40"/>
        <v>2022-13</v>
      </c>
      <c r="AQ122">
        <f t="shared" ca="1" si="41"/>
        <v>1.4246387819295478E-3</v>
      </c>
      <c r="AR122">
        <f t="shared" ca="1" si="41"/>
        <v>6.8522160277886737E-4</v>
      </c>
      <c r="AS122">
        <f t="shared" ca="1" si="41"/>
        <v>6.5713144069414159E-4</v>
      </c>
      <c r="AT122" t="e">
        <f t="shared" ca="1" si="41"/>
        <v>#NUM!</v>
      </c>
      <c r="AU122" t="e">
        <f t="shared" ca="1" si="29"/>
        <v>#DIV/0!</v>
      </c>
      <c r="AW122" t="str">
        <f t="shared" si="42"/>
        <v>2022-13</v>
      </c>
      <c r="AX122">
        <f t="shared" ca="1" si="50"/>
        <v>6.2245805555968529E-2</v>
      </c>
      <c r="AY122">
        <f t="shared" ca="1" si="50"/>
        <v>2.4835039487268586E-2</v>
      </c>
      <c r="AZ122">
        <f t="shared" ca="1" si="50"/>
        <v>2.390815997748932E-2</v>
      </c>
      <c r="BA122" t="e">
        <f t="shared" ca="1" si="50"/>
        <v>#NUM!</v>
      </c>
      <c r="BB122" t="e">
        <f t="shared" ca="1" si="50"/>
        <v>#DIV/0!</v>
      </c>
      <c r="BD122">
        <f t="shared" ca="1" si="44"/>
        <v>0.39898334137451358</v>
      </c>
      <c r="BE122">
        <f t="shared" ca="1" si="44"/>
        <v>0.38409270735507178</v>
      </c>
      <c r="BF122" t="e">
        <f t="shared" ca="1" si="44"/>
        <v>#NUM!</v>
      </c>
      <c r="BG122" t="e">
        <f t="shared" ca="1" si="44"/>
        <v>#DIV/0!</v>
      </c>
      <c r="BI122" t="str">
        <f t="shared" si="45"/>
        <v>2022-13</v>
      </c>
      <c r="BJ122">
        <f t="shared" ca="1" si="46"/>
        <v>1.0539201157037281</v>
      </c>
      <c r="BK122">
        <f t="shared" ca="1" si="46"/>
        <v>1.0054833655981177</v>
      </c>
      <c r="BL122" t="e">
        <f t="shared" ca="1" si="46"/>
        <v>#NUM!</v>
      </c>
      <c r="BM122" t="e">
        <f t="shared" ca="1" si="46"/>
        <v>#DIV/0!</v>
      </c>
    </row>
    <row r="123" spans="1:65" x14ac:dyDescent="0.25">
      <c r="A123" s="1" t="s">
        <v>54</v>
      </c>
      <c r="B123" s="11">
        <v>201315</v>
      </c>
      <c r="C123" s="11">
        <v>338106</v>
      </c>
      <c r="D123" s="11">
        <v>365585</v>
      </c>
      <c r="E123" s="11">
        <v>22</v>
      </c>
      <c r="F123" s="11">
        <v>1</v>
      </c>
      <c r="G123" s="11">
        <v>265</v>
      </c>
      <c r="H123" s="11">
        <v>240</v>
      </c>
      <c r="I123" s="11">
        <v>237</v>
      </c>
      <c r="J123" s="11">
        <v>0</v>
      </c>
      <c r="K123" s="11">
        <v>0</v>
      </c>
      <c r="M123" t="str">
        <f t="shared" si="36"/>
        <v>2022-14</v>
      </c>
      <c r="N123">
        <f t="shared" si="30"/>
        <v>265</v>
      </c>
      <c r="O123">
        <f t="shared" si="30"/>
        <v>240</v>
      </c>
      <c r="P123">
        <f t="shared" si="30"/>
        <v>237</v>
      </c>
      <c r="Q123">
        <f t="shared" si="30"/>
        <v>0</v>
      </c>
      <c r="R123">
        <f t="shared" si="30"/>
        <v>0</v>
      </c>
      <c r="U123" t="str">
        <f t="shared" si="37"/>
        <v>2022-14</v>
      </c>
      <c r="V123">
        <f t="shared" si="47"/>
        <v>12805</v>
      </c>
      <c r="W123">
        <f t="shared" si="47"/>
        <v>9017</v>
      </c>
      <c r="X123">
        <f t="shared" si="47"/>
        <v>9496</v>
      </c>
      <c r="Y123">
        <f t="shared" si="47"/>
        <v>2</v>
      </c>
      <c r="Z123">
        <f t="shared" si="47"/>
        <v>0</v>
      </c>
      <c r="AC123">
        <f t="shared" si="31"/>
        <v>1.3163450314184239E-3</v>
      </c>
      <c r="AD123">
        <f t="shared" si="32"/>
        <v>7.0983656013202956E-4</v>
      </c>
      <c r="AE123">
        <f t="shared" si="33"/>
        <v>6.482760507132404E-4</v>
      </c>
      <c r="AF123">
        <f t="shared" si="34"/>
        <v>0</v>
      </c>
      <c r="AG123">
        <f t="shared" si="35"/>
        <v>0</v>
      </c>
      <c r="AI123" t="str">
        <f t="shared" si="39"/>
        <v>2022-14</v>
      </c>
      <c r="AJ123">
        <f t="shared" si="49"/>
        <v>1.3180802704110873E-3</v>
      </c>
      <c r="AK123">
        <f t="shared" si="49"/>
        <v>7.1034081586098528E-4</v>
      </c>
      <c r="AL123">
        <f t="shared" si="49"/>
        <v>6.4869660792166563E-4</v>
      </c>
      <c r="AM123">
        <f t="shared" si="49"/>
        <v>0</v>
      </c>
      <c r="AN123">
        <f t="shared" si="49"/>
        <v>0</v>
      </c>
      <c r="AP123" t="str">
        <f t="shared" si="40"/>
        <v>2022-14</v>
      </c>
      <c r="AQ123">
        <f t="shared" ca="1" si="41"/>
        <v>1.4517963410805245E-3</v>
      </c>
      <c r="AR123">
        <f t="shared" ca="1" si="41"/>
        <v>6.9100532266309748E-4</v>
      </c>
      <c r="AS123">
        <f t="shared" ca="1" si="41"/>
        <v>6.1269407400946999E-4</v>
      </c>
      <c r="AT123" t="e">
        <f t="shared" ca="1" si="41"/>
        <v>#NUM!</v>
      </c>
      <c r="AU123" t="e">
        <f t="shared" ca="1" si="29"/>
        <v>#DIV/0!</v>
      </c>
      <c r="AW123" t="str">
        <f t="shared" si="42"/>
        <v>2022-14</v>
      </c>
      <c r="AX123">
        <f t="shared" ca="1" si="50"/>
        <v>6.3697601897049053E-2</v>
      </c>
      <c r="AY123">
        <f t="shared" ca="1" si="50"/>
        <v>2.5526044809931685E-2</v>
      </c>
      <c r="AZ123">
        <f t="shared" ca="1" si="50"/>
        <v>2.452085405149879E-2</v>
      </c>
      <c r="BA123" t="e">
        <f t="shared" ca="1" si="50"/>
        <v>#NUM!</v>
      </c>
      <c r="BB123" t="e">
        <f t="shared" ca="1" si="50"/>
        <v>#DIV/0!</v>
      </c>
      <c r="BD123">
        <f t="shared" ca="1" si="44"/>
        <v>0.40073792497224675</v>
      </c>
      <c r="BE123">
        <f t="shared" ca="1" si="44"/>
        <v>0.38495725617944776</v>
      </c>
      <c r="BF123" t="e">
        <f t="shared" ca="1" si="44"/>
        <v>#NUM!</v>
      </c>
      <c r="BG123" t="e">
        <f t="shared" ca="1" si="44"/>
        <v>#DIV/0!</v>
      </c>
      <c r="BI123" t="str">
        <f t="shared" si="45"/>
        <v>2022-14</v>
      </c>
      <c r="BJ123">
        <f t="shared" ca="1" si="46"/>
        <v>1.058554872989494</v>
      </c>
      <c r="BK123">
        <f t="shared" ca="1" si="46"/>
        <v>1.0077465938370591</v>
      </c>
      <c r="BL123" t="e">
        <f t="shared" ca="1" si="46"/>
        <v>#NUM!</v>
      </c>
      <c r="BM123" t="e">
        <f t="shared" ca="1" si="46"/>
        <v>#DIV/0!</v>
      </c>
    </row>
    <row r="124" spans="1:65" x14ac:dyDescent="0.25">
      <c r="A124" s="1" t="s">
        <v>55</v>
      </c>
      <c r="B124" s="11">
        <v>201050</v>
      </c>
      <c r="C124" s="11">
        <v>337866</v>
      </c>
      <c r="D124" s="11">
        <v>365348</v>
      </c>
      <c r="E124" s="11">
        <v>22</v>
      </c>
      <c r="F124" s="11">
        <v>1</v>
      </c>
      <c r="G124" s="11">
        <v>244</v>
      </c>
      <c r="H124" s="11">
        <v>246</v>
      </c>
      <c r="I124" s="11">
        <v>235</v>
      </c>
      <c r="J124" s="11">
        <v>0</v>
      </c>
      <c r="K124" s="11">
        <v>0</v>
      </c>
      <c r="M124" t="str">
        <f t="shared" si="36"/>
        <v>2022-15</v>
      </c>
      <c r="N124">
        <f t="shared" si="30"/>
        <v>244</v>
      </c>
      <c r="O124">
        <f t="shared" si="30"/>
        <v>246</v>
      </c>
      <c r="P124">
        <f t="shared" si="30"/>
        <v>235</v>
      </c>
      <c r="Q124">
        <f t="shared" si="30"/>
        <v>0</v>
      </c>
      <c r="R124">
        <f t="shared" si="30"/>
        <v>0</v>
      </c>
      <c r="U124" t="str">
        <f t="shared" si="37"/>
        <v>2022-15</v>
      </c>
      <c r="V124">
        <f t="shared" si="47"/>
        <v>13049</v>
      </c>
      <c r="W124">
        <f t="shared" si="47"/>
        <v>9263</v>
      </c>
      <c r="X124">
        <f t="shared" si="47"/>
        <v>9731</v>
      </c>
      <c r="Y124">
        <f t="shared" si="47"/>
        <v>2</v>
      </c>
      <c r="Z124">
        <f t="shared" si="47"/>
        <v>0</v>
      </c>
      <c r="AC124">
        <f t="shared" si="31"/>
        <v>1.2136284506341706E-3</v>
      </c>
      <c r="AD124">
        <f t="shared" si="32"/>
        <v>7.2809930564188166E-4</v>
      </c>
      <c r="AE124">
        <f t="shared" si="33"/>
        <v>6.4322235238731295E-4</v>
      </c>
      <c r="AF124">
        <f t="shared" si="34"/>
        <v>0</v>
      </c>
      <c r="AG124">
        <f t="shared" si="35"/>
        <v>0</v>
      </c>
      <c r="AI124" t="str">
        <f t="shared" si="39"/>
        <v>2022-15</v>
      </c>
      <c r="AJ124">
        <f t="shared" si="49"/>
        <v>1.2151032838743755E-3</v>
      </c>
      <c r="AK124">
        <f t="shared" si="49"/>
        <v>7.2862985274418533E-4</v>
      </c>
      <c r="AL124">
        <f t="shared" si="49"/>
        <v>6.4363637589660546E-4</v>
      </c>
      <c r="AM124">
        <f t="shared" si="49"/>
        <v>0</v>
      </c>
      <c r="AN124">
        <f t="shared" si="49"/>
        <v>0</v>
      </c>
      <c r="AP124" t="str">
        <f t="shared" si="40"/>
        <v>2022-15</v>
      </c>
      <c r="AQ124">
        <f t="shared" ca="1" si="41"/>
        <v>1.3415304693179342E-3</v>
      </c>
      <c r="AR124">
        <f t="shared" ca="1" si="41"/>
        <v>7.083195967992796E-4</v>
      </c>
      <c r="AS124">
        <f t="shared" ca="1" si="41"/>
        <v>6.0706864986472843E-4</v>
      </c>
      <c r="AT124" t="e">
        <f t="shared" ca="1" si="41"/>
        <v>#NUM!</v>
      </c>
      <c r="AU124" t="e">
        <f t="shared" ca="1" si="29"/>
        <v>#DIV/0!</v>
      </c>
      <c r="AW124" t="str">
        <f t="shared" si="42"/>
        <v>2022-15</v>
      </c>
      <c r="AX124">
        <f t="shared" ca="1" si="50"/>
        <v>6.5039132366366992E-2</v>
      </c>
      <c r="AY124">
        <f t="shared" ca="1" si="50"/>
        <v>2.6234364406730964E-2</v>
      </c>
      <c r="AZ124">
        <f t="shared" ca="1" si="50"/>
        <v>2.5127922701363516E-2</v>
      </c>
      <c r="BA124" t="e">
        <f t="shared" ca="1" si="50"/>
        <v>#NUM!</v>
      </c>
      <c r="BB124" t="e">
        <f t="shared" ca="1" si="50"/>
        <v>#DIV/0!</v>
      </c>
      <c r="BD124">
        <f t="shared" ca="1" si="44"/>
        <v>0.40336276718687081</v>
      </c>
      <c r="BE124">
        <f t="shared" ca="1" si="44"/>
        <v>0.38635082891046768</v>
      </c>
      <c r="BF124" t="e">
        <f t="shared" ca="1" si="44"/>
        <v>#NUM!</v>
      </c>
      <c r="BG124" t="e">
        <f t="shared" ca="1" si="44"/>
        <v>#DIV/0!</v>
      </c>
      <c r="BI124" t="str">
        <f t="shared" si="45"/>
        <v>2022-15</v>
      </c>
      <c r="BJ124">
        <f t="shared" ca="1" si="46"/>
        <v>1.0654884306688959</v>
      </c>
      <c r="BK124">
        <f t="shared" ca="1" si="46"/>
        <v>1.0113947084014847</v>
      </c>
      <c r="BL124" t="e">
        <f t="shared" ca="1" si="46"/>
        <v>#NUM!</v>
      </c>
      <c r="BM124" t="e">
        <f t="shared" ca="1" si="46"/>
        <v>#DIV/0!</v>
      </c>
    </row>
    <row r="125" spans="1:65" x14ac:dyDescent="0.25">
      <c r="A125" s="1" t="s">
        <v>56</v>
      </c>
      <c r="B125" s="11">
        <v>200806</v>
      </c>
      <c r="C125" s="11">
        <v>337620</v>
      </c>
      <c r="D125" s="11">
        <v>365113</v>
      </c>
      <c r="E125" s="11">
        <v>22</v>
      </c>
      <c r="F125" s="11">
        <v>1</v>
      </c>
      <c r="G125" s="11">
        <v>233</v>
      </c>
      <c r="H125" s="11">
        <v>212</v>
      </c>
      <c r="I125" s="11">
        <v>262</v>
      </c>
      <c r="J125" s="11">
        <v>0</v>
      </c>
      <c r="K125" s="11">
        <v>0</v>
      </c>
      <c r="M125" t="str">
        <f t="shared" si="36"/>
        <v>2022-16</v>
      </c>
      <c r="N125">
        <f t="shared" si="30"/>
        <v>233</v>
      </c>
      <c r="O125">
        <f t="shared" si="30"/>
        <v>212</v>
      </c>
      <c r="P125">
        <f t="shared" si="30"/>
        <v>262</v>
      </c>
      <c r="Q125">
        <f t="shared" si="30"/>
        <v>0</v>
      </c>
      <c r="R125">
        <f t="shared" si="30"/>
        <v>0</v>
      </c>
      <c r="U125" t="str">
        <f t="shared" si="37"/>
        <v>2022-16</v>
      </c>
      <c r="V125">
        <f t="shared" si="47"/>
        <v>13282</v>
      </c>
      <c r="W125">
        <f t="shared" si="47"/>
        <v>9475</v>
      </c>
      <c r="X125">
        <f t="shared" si="47"/>
        <v>9993</v>
      </c>
      <c r="Y125">
        <f t="shared" si="47"/>
        <v>2</v>
      </c>
      <c r="Z125">
        <f t="shared" si="47"/>
        <v>0</v>
      </c>
      <c r="AC125">
        <f t="shared" si="31"/>
        <v>1.1603238947043414E-3</v>
      </c>
      <c r="AD125">
        <f t="shared" si="32"/>
        <v>6.2792488596647117E-4</v>
      </c>
      <c r="AE125">
        <f t="shared" si="33"/>
        <v>7.1758606239712087E-4</v>
      </c>
      <c r="AF125">
        <f t="shared" si="34"/>
        <v>0</v>
      </c>
      <c r="AG125">
        <f t="shared" si="35"/>
        <v>0</v>
      </c>
      <c r="AI125" t="str">
        <f t="shared" si="39"/>
        <v>2022-16</v>
      </c>
      <c r="AJ125">
        <f t="shared" si="49"/>
        <v>1.1616719409014743E-3</v>
      </c>
      <c r="AK125">
        <f t="shared" si="49"/>
        <v>6.283194440397246E-4</v>
      </c>
      <c r="AL125">
        <f t="shared" si="49"/>
        <v>7.1810139278447006E-4</v>
      </c>
      <c r="AM125">
        <f t="shared" si="49"/>
        <v>0</v>
      </c>
      <c r="AN125">
        <f t="shared" si="49"/>
        <v>0</v>
      </c>
      <c r="AP125" t="str">
        <f t="shared" si="40"/>
        <v>2022-16</v>
      </c>
      <c r="AQ125">
        <f t="shared" ca="1" si="41"/>
        <v>1.2855659297007545E-3</v>
      </c>
      <c r="AR125">
        <f t="shared" ca="1" si="41"/>
        <v>6.1039430082890302E-4</v>
      </c>
      <c r="AS125">
        <f t="shared" ca="1" si="41"/>
        <v>6.763603901248751E-4</v>
      </c>
      <c r="AT125" t="e">
        <f t="shared" ca="1" si="41"/>
        <v>#NUM!</v>
      </c>
      <c r="AU125" t="e">
        <f t="shared" ca="1" si="29"/>
        <v>#DIV/0!</v>
      </c>
      <c r="AW125" t="str">
        <f t="shared" si="42"/>
        <v>2022-16</v>
      </c>
      <c r="AX125">
        <f t="shared" ca="1" si="50"/>
        <v>6.6324698296067741E-2</v>
      </c>
      <c r="AY125">
        <f t="shared" ca="1" si="50"/>
        <v>2.6844758707559868E-2</v>
      </c>
      <c r="AZ125">
        <f t="shared" ca="1" si="50"/>
        <v>2.5804283091488391E-2</v>
      </c>
      <c r="BA125" t="e">
        <f t="shared" ca="1" si="50"/>
        <v>#NUM!</v>
      </c>
      <c r="BB125" t="e">
        <f t="shared" ca="1" si="50"/>
        <v>#DIV/0!</v>
      </c>
      <c r="BD125">
        <f t="shared" ca="1" si="44"/>
        <v>0.40474754348262809</v>
      </c>
      <c r="BE125">
        <f t="shared" ca="1" si="44"/>
        <v>0.38905993927481275</v>
      </c>
      <c r="BF125" t="e">
        <f t="shared" ca="1" si="44"/>
        <v>#NUM!</v>
      </c>
      <c r="BG125" t="e">
        <f t="shared" ca="1" si="44"/>
        <v>#DIV/0!</v>
      </c>
      <c r="BI125" t="str">
        <f t="shared" si="45"/>
        <v>2022-16</v>
      </c>
      <c r="BJ125">
        <f t="shared" ca="1" si="46"/>
        <v>1.0691463367579581</v>
      </c>
      <c r="BK125">
        <f t="shared" ca="1" si="46"/>
        <v>1.0184866561389883</v>
      </c>
      <c r="BL125" t="e">
        <f t="shared" ca="1" si="46"/>
        <v>#NUM!</v>
      </c>
      <c r="BM125" t="e">
        <f t="shared" ca="1" si="46"/>
        <v>#DIV/0!</v>
      </c>
    </row>
    <row r="126" spans="1:65" x14ac:dyDescent="0.25">
      <c r="A126" s="1" t="s">
        <v>57</v>
      </c>
      <c r="B126" s="11">
        <v>200573</v>
      </c>
      <c r="C126" s="11">
        <v>337408</v>
      </c>
      <c r="D126" s="11">
        <v>364851</v>
      </c>
      <c r="E126" s="11">
        <v>22</v>
      </c>
      <c r="F126" s="11">
        <v>1</v>
      </c>
      <c r="G126" s="11">
        <v>235</v>
      </c>
      <c r="H126" s="11">
        <v>209</v>
      </c>
      <c r="I126" s="11">
        <v>269</v>
      </c>
      <c r="J126" s="11">
        <v>0</v>
      </c>
      <c r="K126" s="11">
        <v>0</v>
      </c>
      <c r="M126" t="str">
        <f t="shared" si="36"/>
        <v>2022-17</v>
      </c>
      <c r="N126">
        <f t="shared" si="30"/>
        <v>235</v>
      </c>
      <c r="O126">
        <f t="shared" si="30"/>
        <v>209</v>
      </c>
      <c r="P126">
        <f t="shared" si="30"/>
        <v>269</v>
      </c>
      <c r="Q126">
        <f t="shared" si="30"/>
        <v>0</v>
      </c>
      <c r="R126">
        <f t="shared" si="30"/>
        <v>0</v>
      </c>
      <c r="U126" t="str">
        <f t="shared" si="37"/>
        <v>2022-17</v>
      </c>
      <c r="V126">
        <f t="shared" si="47"/>
        <v>13517</v>
      </c>
      <c r="W126">
        <f t="shared" si="47"/>
        <v>9684</v>
      </c>
      <c r="X126">
        <f t="shared" si="47"/>
        <v>10262</v>
      </c>
      <c r="Y126">
        <f t="shared" si="47"/>
        <v>2</v>
      </c>
      <c r="Z126">
        <f t="shared" si="47"/>
        <v>0</v>
      </c>
      <c r="AC126">
        <f t="shared" si="31"/>
        <v>1.1716432421113509E-3</v>
      </c>
      <c r="AD126">
        <f t="shared" si="32"/>
        <v>6.1942811077389981E-4</v>
      </c>
      <c r="AE126">
        <f t="shared" si="33"/>
        <v>7.3728727617575391E-4</v>
      </c>
      <c r="AF126">
        <f t="shared" si="34"/>
        <v>0</v>
      </c>
      <c r="AG126">
        <f t="shared" si="35"/>
        <v>0</v>
      </c>
      <c r="AI126" t="str">
        <f t="shared" si="39"/>
        <v>2022-17</v>
      </c>
      <c r="AJ126">
        <f t="shared" si="49"/>
        <v>1.173017734758705E-3</v>
      </c>
      <c r="AK126">
        <f t="shared" si="49"/>
        <v>6.1981205961728612E-4</v>
      </c>
      <c r="AL126">
        <f t="shared" si="49"/>
        <v>7.378313032555822E-4</v>
      </c>
      <c r="AM126">
        <f t="shared" si="49"/>
        <v>0</v>
      </c>
      <c r="AN126">
        <f t="shared" si="49"/>
        <v>0</v>
      </c>
      <c r="AP126" t="str">
        <f t="shared" si="40"/>
        <v>2022-17</v>
      </c>
      <c r="AQ126">
        <f t="shared" ca="1" si="41"/>
        <v>1.3011846794592739E-3</v>
      </c>
      <c r="AR126">
        <f t="shared" ca="1" si="41"/>
        <v>6.0172446035433385E-4</v>
      </c>
      <c r="AS126">
        <f t="shared" ca="1" si="41"/>
        <v>6.9397631037874409E-4</v>
      </c>
      <c r="AT126" t="e">
        <f t="shared" ca="1" si="41"/>
        <v>#NUM!</v>
      </c>
      <c r="AU126" t="e">
        <f t="shared" ca="1" si="29"/>
        <v>#DIV/0!</v>
      </c>
      <c r="AW126" t="str">
        <f t="shared" si="42"/>
        <v>2022-17</v>
      </c>
      <c r="AX126">
        <f t="shared" ca="1" si="50"/>
        <v>6.7625882975527019E-2</v>
      </c>
      <c r="AY126">
        <f t="shared" ca="1" si="50"/>
        <v>2.7446483167914201E-2</v>
      </c>
      <c r="AZ126">
        <f t="shared" ca="1" si="50"/>
        <v>2.6498259401867133E-2</v>
      </c>
      <c r="BA126" t="e">
        <f t="shared" ca="1" si="50"/>
        <v>#NUM!</v>
      </c>
      <c r="BB126" t="e">
        <f t="shared" ca="1" si="50"/>
        <v>#DIV/0!</v>
      </c>
      <c r="BD126">
        <f t="shared" ca="1" si="44"/>
        <v>0.40585766810389373</v>
      </c>
      <c r="BE126">
        <f t="shared" ca="1" si="44"/>
        <v>0.3918360579699422</v>
      </c>
      <c r="BF126" t="e">
        <f t="shared" ca="1" si="44"/>
        <v>#NUM!</v>
      </c>
      <c r="BG126" t="e">
        <f t="shared" ca="1" si="44"/>
        <v>#DIV/0!</v>
      </c>
      <c r="BI126" t="str">
        <f t="shared" si="45"/>
        <v>2022-17</v>
      </c>
      <c r="BJ126">
        <f t="shared" ca="1" si="46"/>
        <v>1.0720787465805317</v>
      </c>
      <c r="BK126">
        <f t="shared" ca="1" si="46"/>
        <v>1.0257540192402048</v>
      </c>
      <c r="BL126" t="e">
        <f t="shared" ca="1" si="46"/>
        <v>#NUM!</v>
      </c>
      <c r="BM126" t="e">
        <f t="shared" ca="1" si="46"/>
        <v>#DIV/0!</v>
      </c>
    </row>
    <row r="127" spans="1:65" x14ac:dyDescent="0.25">
      <c r="A127" s="1" t="s">
        <v>58</v>
      </c>
      <c r="B127" s="11">
        <v>200338</v>
      </c>
      <c r="C127" s="11">
        <v>337199</v>
      </c>
      <c r="D127" s="11">
        <v>364582</v>
      </c>
      <c r="E127" s="11">
        <v>22</v>
      </c>
      <c r="F127" s="11">
        <v>1</v>
      </c>
      <c r="G127" s="11">
        <v>250</v>
      </c>
      <c r="H127" s="11">
        <v>214</v>
      </c>
      <c r="I127" s="11">
        <v>241</v>
      </c>
      <c r="J127" s="11">
        <v>0</v>
      </c>
      <c r="K127" s="11">
        <v>0</v>
      </c>
      <c r="M127" t="str">
        <f t="shared" si="36"/>
        <v>2022-18</v>
      </c>
      <c r="N127">
        <f t="shared" si="30"/>
        <v>250</v>
      </c>
      <c r="O127">
        <f t="shared" si="30"/>
        <v>214</v>
      </c>
      <c r="P127">
        <f t="shared" si="30"/>
        <v>241</v>
      </c>
      <c r="Q127">
        <f t="shared" si="30"/>
        <v>0</v>
      </c>
      <c r="R127">
        <f t="shared" si="30"/>
        <v>0</v>
      </c>
      <c r="U127" t="str">
        <f t="shared" si="37"/>
        <v>2022-18</v>
      </c>
      <c r="V127">
        <f t="shared" si="47"/>
        <v>13767</v>
      </c>
      <c r="W127">
        <f t="shared" si="47"/>
        <v>9898</v>
      </c>
      <c r="X127">
        <f t="shared" si="47"/>
        <v>10503</v>
      </c>
      <c r="Y127">
        <f t="shared" si="47"/>
        <v>2</v>
      </c>
      <c r="Z127">
        <f t="shared" si="47"/>
        <v>0</v>
      </c>
      <c r="AC127">
        <f t="shared" si="31"/>
        <v>1.2478910641016681E-3</v>
      </c>
      <c r="AD127">
        <f t="shared" si="32"/>
        <v>6.3464007900379299E-4</v>
      </c>
      <c r="AE127">
        <f t="shared" si="33"/>
        <v>6.6103098891333084E-4</v>
      </c>
      <c r="AF127">
        <f t="shared" si="34"/>
        <v>0</v>
      </c>
      <c r="AG127">
        <f t="shared" si="35"/>
        <v>0</v>
      </c>
      <c r="AI127" t="str">
        <f t="shared" si="39"/>
        <v>2022-18</v>
      </c>
      <c r="AJ127">
        <f t="shared" si="49"/>
        <v>1.2494504044393946E-3</v>
      </c>
      <c r="AK127">
        <f t="shared" si="49"/>
        <v>6.3504312415046493E-4</v>
      </c>
      <c r="AL127">
        <f t="shared" si="49"/>
        <v>6.6146826403639747E-4</v>
      </c>
      <c r="AM127">
        <f t="shared" si="49"/>
        <v>0</v>
      </c>
      <c r="AN127">
        <f t="shared" si="49"/>
        <v>0</v>
      </c>
      <c r="AP127" t="str">
        <f t="shared" si="40"/>
        <v>2022-18</v>
      </c>
      <c r="AQ127">
        <f t="shared" ca="1" si="41"/>
        <v>1.3892387645095608E-3</v>
      </c>
      <c r="AR127">
        <f t="shared" ca="1" si="41"/>
        <v>6.160962082496918E-4</v>
      </c>
      <c r="AS127">
        <f t="shared" ca="1" si="41"/>
        <v>6.2128626607679306E-4</v>
      </c>
      <c r="AT127" t="e">
        <f t="shared" ca="1" si="41"/>
        <v>#NUM!</v>
      </c>
      <c r="AU127" t="e">
        <f t="shared" ca="1" si="29"/>
        <v>#DIV/0!</v>
      </c>
      <c r="AW127" t="str">
        <f t="shared" si="42"/>
        <v>2022-18</v>
      </c>
      <c r="AX127">
        <f t="shared" ref="AX127:BB142" ca="1" si="51">IF(ROW()&gt;=$B$2, AQ127+AX126,0)</f>
        <v>6.9015121740036572E-2</v>
      </c>
      <c r="AY127">
        <f t="shared" ca="1" si="51"/>
        <v>2.8062579376163892E-2</v>
      </c>
      <c r="AZ127">
        <f t="shared" ca="1" si="51"/>
        <v>2.7119545667943928E-2</v>
      </c>
      <c r="BA127" t="e">
        <f t="shared" ca="1" si="51"/>
        <v>#NUM!</v>
      </c>
      <c r="BB127" t="e">
        <f t="shared" ca="1" si="51"/>
        <v>#DIV/0!</v>
      </c>
      <c r="BD127">
        <f t="shared" ca="1" si="44"/>
        <v>0.40661493696800111</v>
      </c>
      <c r="BE127">
        <f t="shared" ca="1" si="44"/>
        <v>0.39295077635444531</v>
      </c>
      <c r="BF127" t="e">
        <f t="shared" ca="1" si="44"/>
        <v>#NUM!</v>
      </c>
      <c r="BG127" t="e">
        <f t="shared" ca="1" si="44"/>
        <v>#DIV/0!</v>
      </c>
      <c r="BI127" t="str">
        <f t="shared" si="45"/>
        <v>2022-18</v>
      </c>
      <c r="BJ127">
        <f t="shared" ca="1" si="46"/>
        <v>1.0740790829507907</v>
      </c>
      <c r="BK127">
        <f t="shared" ca="1" si="46"/>
        <v>1.028672144920493</v>
      </c>
      <c r="BL127" t="e">
        <f t="shared" ca="1" si="46"/>
        <v>#NUM!</v>
      </c>
      <c r="BM127" t="e">
        <f t="shared" ca="1" si="46"/>
        <v>#DIV/0!</v>
      </c>
    </row>
    <row r="128" spans="1:65" x14ac:dyDescent="0.25">
      <c r="A128" s="1" t="s">
        <v>59</v>
      </c>
      <c r="B128" s="11">
        <v>200088</v>
      </c>
      <c r="C128" s="11">
        <v>336985</v>
      </c>
      <c r="D128" s="11">
        <v>364341</v>
      </c>
      <c r="E128" s="11">
        <v>22</v>
      </c>
      <c r="F128" s="11">
        <v>1</v>
      </c>
      <c r="G128" s="11">
        <v>237</v>
      </c>
      <c r="H128" s="11">
        <v>199</v>
      </c>
      <c r="I128" s="11">
        <v>244</v>
      </c>
      <c r="J128" s="11">
        <v>0</v>
      </c>
      <c r="K128" s="11">
        <v>0</v>
      </c>
      <c r="M128" t="str">
        <f t="shared" si="36"/>
        <v>2022-19</v>
      </c>
      <c r="N128">
        <f t="shared" si="30"/>
        <v>237</v>
      </c>
      <c r="O128">
        <f t="shared" si="30"/>
        <v>199</v>
      </c>
      <c r="P128">
        <f t="shared" si="30"/>
        <v>244</v>
      </c>
      <c r="Q128">
        <f t="shared" si="30"/>
        <v>0</v>
      </c>
      <c r="R128">
        <f t="shared" si="30"/>
        <v>0</v>
      </c>
      <c r="U128" t="str">
        <f t="shared" si="37"/>
        <v>2022-19</v>
      </c>
      <c r="V128">
        <f t="shared" si="47"/>
        <v>14004</v>
      </c>
      <c r="W128">
        <f t="shared" si="47"/>
        <v>10097</v>
      </c>
      <c r="X128">
        <f t="shared" si="47"/>
        <v>10747</v>
      </c>
      <c r="Y128">
        <f t="shared" si="47"/>
        <v>2</v>
      </c>
      <c r="Z128">
        <f t="shared" si="47"/>
        <v>0</v>
      </c>
      <c r="AC128">
        <f t="shared" si="31"/>
        <v>1.1844788293151013E-3</v>
      </c>
      <c r="AD128">
        <f t="shared" si="32"/>
        <v>5.9053073578942681E-4</v>
      </c>
      <c r="AE128">
        <f t="shared" si="33"/>
        <v>6.6970228439840694E-4</v>
      </c>
      <c r="AF128">
        <f t="shared" si="34"/>
        <v>0</v>
      </c>
      <c r="AG128">
        <f t="shared" si="35"/>
        <v>0</v>
      </c>
      <c r="AI128" t="str">
        <f t="shared" si="39"/>
        <v>2022-19</v>
      </c>
      <c r="AJ128">
        <f t="shared" si="49"/>
        <v>1.1858836221725489E-3</v>
      </c>
      <c r="AK128">
        <f t="shared" si="49"/>
        <v>5.9087968558635797E-4</v>
      </c>
      <c r="AL128">
        <f t="shared" si="49"/>
        <v>6.7015111119224987E-4</v>
      </c>
      <c r="AM128">
        <f t="shared" si="49"/>
        <v>0</v>
      </c>
      <c r="AN128">
        <f t="shared" si="49"/>
        <v>0</v>
      </c>
      <c r="AP128" t="str">
        <f t="shared" si="40"/>
        <v>2022-19</v>
      </c>
      <c r="AQ128">
        <f t="shared" ca="1" si="41"/>
        <v>1.3216712731599573E-3</v>
      </c>
      <c r="AR128">
        <f t="shared" ca="1" si="41"/>
        <v>5.7286468546610442E-4</v>
      </c>
      <c r="AS128">
        <f t="shared" ca="1" si="41"/>
        <v>6.2856566607366756E-4</v>
      </c>
      <c r="AT128" t="e">
        <f t="shared" ca="1" si="41"/>
        <v>#NUM!</v>
      </c>
      <c r="AU128" t="e">
        <f t="shared" ca="1" si="29"/>
        <v>#DIV/0!</v>
      </c>
      <c r="AW128" t="str">
        <f t="shared" si="42"/>
        <v>2022-19</v>
      </c>
      <c r="AX128">
        <f t="shared" ca="1" si="51"/>
        <v>7.0336793013196536E-2</v>
      </c>
      <c r="AY128">
        <f t="shared" ca="1" si="51"/>
        <v>2.8635444061629996E-2</v>
      </c>
      <c r="AZ128">
        <f t="shared" ca="1" si="51"/>
        <v>2.7748111334017594E-2</v>
      </c>
      <c r="BA128" t="e">
        <f t="shared" ca="1" si="51"/>
        <v>#NUM!</v>
      </c>
      <c r="BB128" t="e">
        <f t="shared" ca="1" si="51"/>
        <v>#DIV/0!</v>
      </c>
      <c r="BD128">
        <f t="shared" ca="1" si="44"/>
        <v>0.40711898900846155</v>
      </c>
      <c r="BE128">
        <f t="shared" ca="1" si="44"/>
        <v>0.39450350442920412</v>
      </c>
      <c r="BF128" t="e">
        <f t="shared" ca="1" si="44"/>
        <v>#NUM!</v>
      </c>
      <c r="BG128" t="e">
        <f t="shared" ca="1" si="44"/>
        <v>#DIV/0!</v>
      </c>
      <c r="BI128" t="str">
        <f t="shared" si="45"/>
        <v>2022-19</v>
      </c>
      <c r="BJ128">
        <f t="shared" ca="1" si="46"/>
        <v>1.0754105435149652</v>
      </c>
      <c r="BK128">
        <f t="shared" ca="1" si="46"/>
        <v>1.0327368986129495</v>
      </c>
      <c r="BL128" t="e">
        <f t="shared" ca="1" si="46"/>
        <v>#NUM!</v>
      </c>
      <c r="BM128" t="e">
        <f t="shared" ca="1" si="46"/>
        <v>#DIV/0!</v>
      </c>
    </row>
    <row r="129" spans="1:65" x14ac:dyDescent="0.25">
      <c r="A129" s="1" t="s">
        <v>60</v>
      </c>
      <c r="B129" s="11">
        <v>199851</v>
      </c>
      <c r="C129" s="11">
        <v>336786</v>
      </c>
      <c r="D129" s="11">
        <v>364097</v>
      </c>
      <c r="E129" s="11">
        <v>22</v>
      </c>
      <c r="F129" s="11">
        <v>1</v>
      </c>
      <c r="G129" s="11">
        <v>222</v>
      </c>
      <c r="H129" s="11">
        <v>208</v>
      </c>
      <c r="I129" s="11">
        <v>204</v>
      </c>
      <c r="J129" s="11">
        <v>0</v>
      </c>
      <c r="K129" s="11">
        <v>0</v>
      </c>
      <c r="M129" t="str">
        <f t="shared" si="36"/>
        <v>2022-20</v>
      </c>
      <c r="N129">
        <f t="shared" ref="N129:R179" si="52">G129</f>
        <v>222</v>
      </c>
      <c r="O129">
        <f t="shared" si="52"/>
        <v>208</v>
      </c>
      <c r="P129">
        <f t="shared" si="52"/>
        <v>204</v>
      </c>
      <c r="Q129">
        <f t="shared" si="52"/>
        <v>0</v>
      </c>
      <c r="R129">
        <f t="shared" si="52"/>
        <v>0</v>
      </c>
      <c r="U129" t="str">
        <f t="shared" si="37"/>
        <v>2022-20</v>
      </c>
      <c r="V129">
        <f t="shared" si="47"/>
        <v>14226</v>
      </c>
      <c r="W129">
        <f t="shared" si="47"/>
        <v>10305</v>
      </c>
      <c r="X129">
        <f t="shared" si="47"/>
        <v>10951</v>
      </c>
      <c r="Y129">
        <f t="shared" si="47"/>
        <v>2</v>
      </c>
      <c r="Z129">
        <f t="shared" si="47"/>
        <v>0</v>
      </c>
      <c r="AC129">
        <f t="shared" si="31"/>
        <v>1.1108275665370701E-3</v>
      </c>
      <c r="AD129">
        <f t="shared" si="32"/>
        <v>6.176028694779474E-4</v>
      </c>
      <c r="AE129">
        <f t="shared" si="33"/>
        <v>5.6029025232287003E-4</v>
      </c>
      <c r="AF129">
        <f t="shared" si="34"/>
        <v>0</v>
      </c>
      <c r="AG129">
        <f t="shared" si="35"/>
        <v>0</v>
      </c>
      <c r="AI129" t="str">
        <f t="shared" si="39"/>
        <v>2022-20</v>
      </c>
      <c r="AJ129">
        <f t="shared" si="49"/>
        <v>1.1120629912421023E-3</v>
      </c>
      <c r="AK129">
        <f t="shared" si="49"/>
        <v>6.1798455816980771E-4</v>
      </c>
      <c r="AL129">
        <f t="shared" si="49"/>
        <v>5.6060436815964245E-4</v>
      </c>
      <c r="AM129">
        <f t="shared" si="49"/>
        <v>0</v>
      </c>
      <c r="AN129">
        <f t="shared" si="49"/>
        <v>0</v>
      </c>
      <c r="AP129" t="str">
        <f t="shared" si="40"/>
        <v>2022-20</v>
      </c>
      <c r="AQ129">
        <f t="shared" ca="1" si="41"/>
        <v>1.2423222845392968E-3</v>
      </c>
      <c r="AR129">
        <f t="shared" ca="1" si="41"/>
        <v>5.9874002152030545E-4</v>
      </c>
      <c r="AS129">
        <f t="shared" ca="1" si="41"/>
        <v>5.2508493995740281E-4</v>
      </c>
      <c r="AT129" t="e">
        <f t="shared" ca="1" si="41"/>
        <v>#NUM!</v>
      </c>
      <c r="AU129" t="e">
        <f t="shared" ca="1" si="29"/>
        <v>#DIV/0!</v>
      </c>
      <c r="AW129" t="str">
        <f t="shared" si="42"/>
        <v>2022-20</v>
      </c>
      <c r="AX129">
        <f t="shared" ca="1" si="51"/>
        <v>7.1579115297735835E-2</v>
      </c>
      <c r="AY129">
        <f t="shared" ca="1" si="51"/>
        <v>2.9234184083150302E-2</v>
      </c>
      <c r="AZ129">
        <f t="shared" ca="1" si="51"/>
        <v>2.8273196273974996E-2</v>
      </c>
      <c r="BA129" t="e">
        <f t="shared" ca="1" si="51"/>
        <v>#NUM!</v>
      </c>
      <c r="BB129" t="e">
        <f t="shared" ca="1" si="51"/>
        <v>#DIV/0!</v>
      </c>
      <c r="BD129">
        <f t="shared" ca="1" si="44"/>
        <v>0.40841779004322265</v>
      </c>
      <c r="BE129">
        <f t="shared" ca="1" si="44"/>
        <v>0.39499225655935599</v>
      </c>
      <c r="BF129" t="e">
        <f t="shared" ca="1" si="44"/>
        <v>#NUM!</v>
      </c>
      <c r="BG129" t="e">
        <f t="shared" ca="1" si="44"/>
        <v>#DIV/0!</v>
      </c>
      <c r="BI129" t="str">
        <f t="shared" si="45"/>
        <v>2022-20</v>
      </c>
      <c r="BJ129">
        <f t="shared" ca="1" si="46"/>
        <v>1.0788413447411915</v>
      </c>
      <c r="BK129">
        <f t="shared" ca="1" si="46"/>
        <v>1.0340163609077493</v>
      </c>
      <c r="BL129" t="e">
        <f t="shared" ca="1" si="46"/>
        <v>#NUM!</v>
      </c>
      <c r="BM129" t="e">
        <f t="shared" ca="1" si="46"/>
        <v>#DIV/0!</v>
      </c>
    </row>
    <row r="130" spans="1:65" x14ac:dyDescent="0.25">
      <c r="A130" s="1" t="s">
        <v>61</v>
      </c>
      <c r="B130" s="11">
        <v>199629</v>
      </c>
      <c r="C130" s="11">
        <v>336578</v>
      </c>
      <c r="D130" s="11">
        <v>363893</v>
      </c>
      <c r="E130" s="11">
        <v>22</v>
      </c>
      <c r="F130" s="11">
        <v>1</v>
      </c>
      <c r="G130" s="11">
        <v>190</v>
      </c>
      <c r="H130" s="11">
        <v>203</v>
      </c>
      <c r="I130" s="11">
        <v>219</v>
      </c>
      <c r="J130" s="11">
        <v>0</v>
      </c>
      <c r="K130" s="11">
        <v>0</v>
      </c>
      <c r="M130" t="str">
        <f t="shared" si="36"/>
        <v>2022-21</v>
      </c>
      <c r="N130">
        <f t="shared" si="52"/>
        <v>190</v>
      </c>
      <c r="O130">
        <f t="shared" si="52"/>
        <v>203</v>
      </c>
      <c r="P130">
        <f t="shared" si="52"/>
        <v>219</v>
      </c>
      <c r="Q130">
        <f t="shared" si="52"/>
        <v>0</v>
      </c>
      <c r="R130">
        <f t="shared" si="52"/>
        <v>0</v>
      </c>
      <c r="U130" t="str">
        <f t="shared" si="37"/>
        <v>2022-21</v>
      </c>
      <c r="V130">
        <f t="shared" si="47"/>
        <v>14416</v>
      </c>
      <c r="W130">
        <f t="shared" si="47"/>
        <v>10508</v>
      </c>
      <c r="X130">
        <f t="shared" si="47"/>
        <v>11170</v>
      </c>
      <c r="Y130">
        <f t="shared" si="47"/>
        <v>2</v>
      </c>
      <c r="Z130">
        <f t="shared" si="47"/>
        <v>0</v>
      </c>
      <c r="AC130">
        <f t="shared" si="31"/>
        <v>9.5176552504896582E-4</v>
      </c>
      <c r="AD130">
        <f t="shared" si="32"/>
        <v>6.0312914094206986E-4</v>
      </c>
      <c r="AE130">
        <f t="shared" si="33"/>
        <v>6.0182526182146951E-4</v>
      </c>
      <c r="AF130">
        <f t="shared" si="34"/>
        <v>0</v>
      </c>
      <c r="AG130">
        <f t="shared" si="35"/>
        <v>0</v>
      </c>
      <c r="AI130" t="str">
        <f t="shared" si="39"/>
        <v>2022-21</v>
      </c>
      <c r="AJ130">
        <f t="shared" si="49"/>
        <v>9.5267231770156482E-4</v>
      </c>
      <c r="AK130">
        <f t="shared" si="49"/>
        <v>6.0349314354847658E-4</v>
      </c>
      <c r="AL130">
        <f t="shared" si="49"/>
        <v>6.0218769177342762E-4</v>
      </c>
      <c r="AM130">
        <f t="shared" si="49"/>
        <v>0</v>
      </c>
      <c r="AN130">
        <f t="shared" si="49"/>
        <v>0</v>
      </c>
      <c r="AP130" t="str">
        <f t="shared" si="40"/>
        <v>2022-21</v>
      </c>
      <c r="AQ130">
        <f t="shared" ca="1" si="41"/>
        <v>1.0667728196898777E-3</v>
      </c>
      <c r="AR130">
        <f t="shared" ca="1" si="41"/>
        <v>5.8430644857823872E-4</v>
      </c>
      <c r="AS130">
        <f t="shared" ca="1" si="41"/>
        <v>5.6324861391820081E-4</v>
      </c>
      <c r="AT130" t="e">
        <f t="shared" ca="1" si="41"/>
        <v>#NUM!</v>
      </c>
      <c r="AU130" t="e">
        <f t="shared" ca="1" si="29"/>
        <v>#DIV/0!</v>
      </c>
      <c r="AW130" t="str">
        <f t="shared" si="42"/>
        <v>2022-21</v>
      </c>
      <c r="AX130">
        <f t="shared" ca="1" si="51"/>
        <v>7.2645888117425714E-2</v>
      </c>
      <c r="AY130">
        <f t="shared" ca="1" si="51"/>
        <v>2.9818490531728543E-2</v>
      </c>
      <c r="AZ130">
        <f t="shared" ca="1" si="51"/>
        <v>2.8836444887893196E-2</v>
      </c>
      <c r="BA130" t="e">
        <f t="shared" ca="1" si="51"/>
        <v>#NUM!</v>
      </c>
      <c r="BB130" t="e">
        <f t="shared" ca="1" si="51"/>
        <v>#DIV/0!</v>
      </c>
      <c r="BD130">
        <f t="shared" ca="1" si="44"/>
        <v>0.41046356930112227</v>
      </c>
      <c r="BE130">
        <f t="shared" ca="1" si="44"/>
        <v>0.39694531425208279</v>
      </c>
      <c r="BF130" t="e">
        <f t="shared" ca="1" si="44"/>
        <v>#NUM!</v>
      </c>
      <c r="BG130" t="e">
        <f t="shared" ca="1" si="44"/>
        <v>#DIV/0!</v>
      </c>
      <c r="BI130" t="str">
        <f t="shared" si="45"/>
        <v>2022-21</v>
      </c>
      <c r="BJ130">
        <f t="shared" ca="1" si="46"/>
        <v>1.0842452994646194</v>
      </c>
      <c r="BK130">
        <f t="shared" ca="1" si="46"/>
        <v>1.0391291031819077</v>
      </c>
      <c r="BL130" t="e">
        <f t="shared" ca="1" si="46"/>
        <v>#NUM!</v>
      </c>
      <c r="BM130" t="e">
        <f t="shared" ca="1" si="46"/>
        <v>#DIV/0!</v>
      </c>
    </row>
    <row r="131" spans="1:65" x14ac:dyDescent="0.25">
      <c r="A131" s="1" t="s">
        <v>62</v>
      </c>
      <c r="B131" s="11">
        <v>199439</v>
      </c>
      <c r="C131" s="11">
        <v>336375</v>
      </c>
      <c r="D131" s="11">
        <v>363674</v>
      </c>
      <c r="E131" s="11">
        <v>22</v>
      </c>
      <c r="F131" s="11">
        <v>1</v>
      </c>
      <c r="G131" s="11">
        <v>214</v>
      </c>
      <c r="H131" s="11">
        <v>199</v>
      </c>
      <c r="I131" s="11">
        <v>241</v>
      </c>
      <c r="J131" s="11">
        <v>0</v>
      </c>
      <c r="K131" s="11">
        <v>0</v>
      </c>
      <c r="M131" t="str">
        <f t="shared" si="36"/>
        <v>2022-22</v>
      </c>
      <c r="N131">
        <f t="shared" si="52"/>
        <v>214</v>
      </c>
      <c r="O131">
        <f t="shared" si="52"/>
        <v>199</v>
      </c>
      <c r="P131">
        <f t="shared" si="52"/>
        <v>241</v>
      </c>
      <c r="Q131">
        <f t="shared" si="52"/>
        <v>0</v>
      </c>
      <c r="R131">
        <f t="shared" si="52"/>
        <v>0</v>
      </c>
      <c r="U131" t="str">
        <f t="shared" si="37"/>
        <v>2022-22</v>
      </c>
      <c r="V131">
        <f t="shared" si="47"/>
        <v>14630</v>
      </c>
      <c r="W131">
        <f t="shared" si="47"/>
        <v>10707</v>
      </c>
      <c r="X131">
        <f t="shared" si="47"/>
        <v>11411</v>
      </c>
      <c r="Y131">
        <f t="shared" si="47"/>
        <v>2</v>
      </c>
      <c r="Z131">
        <f t="shared" si="47"/>
        <v>0</v>
      </c>
      <c r="AC131">
        <f t="shared" si="31"/>
        <v>1.0730097924678723E-3</v>
      </c>
      <c r="AD131">
        <f t="shared" si="32"/>
        <v>5.9160163507989598E-4</v>
      </c>
      <c r="AE131">
        <f t="shared" si="33"/>
        <v>6.6268141247380894E-4</v>
      </c>
      <c r="AF131">
        <f t="shared" si="34"/>
        <v>0</v>
      </c>
      <c r="AG131">
        <f t="shared" si="35"/>
        <v>0</v>
      </c>
      <c r="AI131" t="str">
        <f t="shared" si="39"/>
        <v>2022-22</v>
      </c>
      <c r="AJ131">
        <f t="shared" si="49"/>
        <v>1.0741624825024636E-3</v>
      </c>
      <c r="AK131">
        <f t="shared" si="49"/>
        <v>5.919518520385072E-4</v>
      </c>
      <c r="AL131">
        <f t="shared" si="49"/>
        <v>6.6312087463498922E-4</v>
      </c>
      <c r="AM131">
        <f t="shared" si="49"/>
        <v>0</v>
      </c>
      <c r="AN131">
        <f t="shared" si="49"/>
        <v>0</v>
      </c>
      <c r="AP131" t="str">
        <f t="shared" si="40"/>
        <v>2022-22</v>
      </c>
      <c r="AQ131">
        <f t="shared" ca="1" si="41"/>
        <v>1.2056517580130411E-3</v>
      </c>
      <c r="AR131">
        <f t="shared" ca="1" si="41"/>
        <v>5.7274643733598476E-4</v>
      </c>
      <c r="AS131">
        <f t="shared" ca="1" si="41"/>
        <v>6.1937850360037144E-4</v>
      </c>
      <c r="AT131" t="e">
        <f t="shared" ca="1" si="41"/>
        <v>#NUM!</v>
      </c>
      <c r="AU131" t="e">
        <f t="shared" ca="1" si="29"/>
        <v>#DIV/0!</v>
      </c>
      <c r="AW131" t="str">
        <f t="shared" si="42"/>
        <v>2022-22</v>
      </c>
      <c r="AX131">
        <f t="shared" ca="1" si="51"/>
        <v>7.3851539875438757E-2</v>
      </c>
      <c r="AY131">
        <f t="shared" ca="1" si="51"/>
        <v>3.0391236969064529E-2</v>
      </c>
      <c r="AZ131">
        <f t="shared" ca="1" si="51"/>
        <v>2.9455823391493566E-2</v>
      </c>
      <c r="BA131" t="e">
        <f t="shared" ca="1" si="51"/>
        <v>#NUM!</v>
      </c>
      <c r="BB131" t="e">
        <f t="shared" ca="1" si="51"/>
        <v>#DIV/0!</v>
      </c>
      <c r="BD131">
        <f t="shared" ca="1" si="44"/>
        <v>0.41151798622376351</v>
      </c>
      <c r="BE131">
        <f t="shared" ca="1" si="44"/>
        <v>0.39885185117568367</v>
      </c>
      <c r="BF131" t="e">
        <f t="shared" ca="1" si="44"/>
        <v>#NUM!</v>
      </c>
      <c r="BG131" t="e">
        <f t="shared" ca="1" si="44"/>
        <v>#DIV/0!</v>
      </c>
      <c r="BI131" t="str">
        <f t="shared" si="45"/>
        <v>2022-22</v>
      </c>
      <c r="BJ131">
        <f t="shared" ca="1" si="46"/>
        <v>1.087030556616664</v>
      </c>
      <c r="BK131">
        <f t="shared" ca="1" si="46"/>
        <v>1.0441200627233684</v>
      </c>
      <c r="BL131" t="e">
        <f t="shared" ca="1" si="46"/>
        <v>#NUM!</v>
      </c>
      <c r="BM131" t="e">
        <f t="shared" ca="1" si="46"/>
        <v>#DIV/0!</v>
      </c>
    </row>
    <row r="132" spans="1:65" x14ac:dyDescent="0.25">
      <c r="A132" s="1" t="s">
        <v>63</v>
      </c>
      <c r="B132" s="11">
        <v>199225</v>
      </c>
      <c r="C132" s="11">
        <v>336176</v>
      </c>
      <c r="D132" s="11">
        <v>363433</v>
      </c>
      <c r="E132" s="11">
        <v>22</v>
      </c>
      <c r="F132" s="11">
        <v>1</v>
      </c>
      <c r="G132" s="11">
        <v>213</v>
      </c>
      <c r="H132" s="11">
        <v>209</v>
      </c>
      <c r="I132" s="11">
        <v>205</v>
      </c>
      <c r="J132" s="11">
        <v>0</v>
      </c>
      <c r="K132" s="11">
        <v>0</v>
      </c>
      <c r="M132" t="str">
        <f t="shared" si="36"/>
        <v>2022-23</v>
      </c>
      <c r="N132">
        <f t="shared" si="52"/>
        <v>213</v>
      </c>
      <c r="O132">
        <f t="shared" si="52"/>
        <v>209</v>
      </c>
      <c r="P132">
        <f t="shared" si="52"/>
        <v>205</v>
      </c>
      <c r="Q132">
        <f t="shared" si="52"/>
        <v>0</v>
      </c>
      <c r="R132">
        <f t="shared" si="52"/>
        <v>0</v>
      </c>
      <c r="U132" t="str">
        <f t="shared" si="37"/>
        <v>2022-23</v>
      </c>
      <c r="V132">
        <f t="shared" ref="V132:Z182" si="53">N132+V131</f>
        <v>14843</v>
      </c>
      <c r="W132">
        <f t="shared" si="53"/>
        <v>10916</v>
      </c>
      <c r="X132">
        <f t="shared" si="53"/>
        <v>11616</v>
      </c>
      <c r="Y132">
        <f t="shared" si="53"/>
        <v>2</v>
      </c>
      <c r="Z132">
        <f t="shared" si="53"/>
        <v>0</v>
      </c>
      <c r="AC132">
        <f t="shared" si="31"/>
        <v>1.069142928849291E-3</v>
      </c>
      <c r="AD132">
        <f t="shared" si="32"/>
        <v>6.2169815810765789E-4</v>
      </c>
      <c r="AE132">
        <f t="shared" si="33"/>
        <v>5.6406545360492856E-4</v>
      </c>
      <c r="AF132">
        <f t="shared" si="34"/>
        <v>0</v>
      </c>
      <c r="AG132">
        <f t="shared" si="35"/>
        <v>0</v>
      </c>
      <c r="AI132" t="str">
        <f t="shared" si="39"/>
        <v>2022-23</v>
      </c>
      <c r="AJ132">
        <f t="shared" si="49"/>
        <v>1.0702873210303241E-3</v>
      </c>
      <c r="AK132">
        <f t="shared" si="49"/>
        <v>6.2208492721030145E-4</v>
      </c>
      <c r="AL132">
        <f t="shared" si="49"/>
        <v>5.6438381799178304E-4</v>
      </c>
      <c r="AM132">
        <f t="shared" si="49"/>
        <v>0</v>
      </c>
      <c r="AN132">
        <f t="shared" si="49"/>
        <v>0</v>
      </c>
      <c r="AP132" t="str">
        <f t="shared" si="40"/>
        <v>2022-23</v>
      </c>
      <c r="AQ132">
        <f t="shared" ca="1" si="41"/>
        <v>1.2041366997481474E-3</v>
      </c>
      <c r="AR132">
        <f t="shared" ca="1" si="41"/>
        <v>6.0149686095451035E-4</v>
      </c>
      <c r="AS132">
        <f t="shared" ca="1" si="41"/>
        <v>5.2642093744251597E-4</v>
      </c>
      <c r="AT132" t="e">
        <f t="shared" ca="1" si="41"/>
        <v>#NUM!</v>
      </c>
      <c r="AU132" t="e">
        <f t="shared" ca="1" si="29"/>
        <v>#DIV/0!</v>
      </c>
      <c r="AW132" t="str">
        <f t="shared" si="42"/>
        <v>2022-23</v>
      </c>
      <c r="AX132">
        <f t="shared" ca="1" si="51"/>
        <v>7.50556765751869E-2</v>
      </c>
      <c r="AY132">
        <f t="shared" ca="1" si="51"/>
        <v>3.0992733830019038E-2</v>
      </c>
      <c r="AZ132">
        <f t="shared" ca="1" si="51"/>
        <v>2.9982244328936081E-2</v>
      </c>
      <c r="BA132" t="e">
        <f t="shared" ca="1" si="51"/>
        <v>#NUM!</v>
      </c>
      <c r="BB132" t="e">
        <f t="shared" ca="1" si="51"/>
        <v>#DIV/0!</v>
      </c>
      <c r="BD132">
        <f t="shared" ca="1" si="44"/>
        <v>0.41292991075727786</v>
      </c>
      <c r="BE132">
        <f t="shared" ca="1" si="44"/>
        <v>0.39946671187357052</v>
      </c>
      <c r="BF132" t="e">
        <f t="shared" ca="1" si="44"/>
        <v>#NUM!</v>
      </c>
      <c r="BG132" t="e">
        <f t="shared" ca="1" si="44"/>
        <v>#DIV/0!</v>
      </c>
      <c r="BI132" t="str">
        <f t="shared" si="45"/>
        <v>2022-23</v>
      </c>
      <c r="BJ132">
        <f t="shared" ca="1" si="46"/>
        <v>1.09076017515813</v>
      </c>
      <c r="BK132">
        <f t="shared" ca="1" si="46"/>
        <v>1.0457296538248047</v>
      </c>
      <c r="BL132" t="e">
        <f t="shared" ca="1" si="46"/>
        <v>#NUM!</v>
      </c>
      <c r="BM132" t="e">
        <f t="shared" ca="1" si="46"/>
        <v>#DIV/0!</v>
      </c>
    </row>
    <row r="133" spans="1:65" x14ac:dyDescent="0.25">
      <c r="A133" s="1" t="s">
        <v>64</v>
      </c>
      <c r="B133" s="11">
        <v>199012</v>
      </c>
      <c r="C133" s="11">
        <v>335967</v>
      </c>
      <c r="D133" s="11">
        <v>363228</v>
      </c>
      <c r="E133" s="11">
        <v>22</v>
      </c>
      <c r="F133" s="11">
        <v>1</v>
      </c>
      <c r="G133" s="11">
        <v>186</v>
      </c>
      <c r="H133" s="11">
        <v>190</v>
      </c>
      <c r="I133" s="11">
        <v>201</v>
      </c>
      <c r="J133" s="11">
        <v>1</v>
      </c>
      <c r="K133" s="11">
        <v>0</v>
      </c>
      <c r="M133" t="str">
        <f t="shared" si="36"/>
        <v>2022-24</v>
      </c>
      <c r="N133">
        <f t="shared" si="52"/>
        <v>186</v>
      </c>
      <c r="O133">
        <f t="shared" si="52"/>
        <v>190</v>
      </c>
      <c r="P133">
        <f t="shared" si="52"/>
        <v>201</v>
      </c>
      <c r="Q133">
        <f t="shared" si="52"/>
        <v>1</v>
      </c>
      <c r="R133">
        <f t="shared" si="52"/>
        <v>0</v>
      </c>
      <c r="U133" t="str">
        <f t="shared" si="37"/>
        <v>2022-24</v>
      </c>
      <c r="V133">
        <f t="shared" si="53"/>
        <v>15029</v>
      </c>
      <c r="W133">
        <f t="shared" si="53"/>
        <v>11106</v>
      </c>
      <c r="X133">
        <f t="shared" si="53"/>
        <v>11817</v>
      </c>
      <c r="Y133">
        <f t="shared" si="53"/>
        <v>3</v>
      </c>
      <c r="Z133">
        <f t="shared" si="53"/>
        <v>0</v>
      </c>
      <c r="AC133">
        <f t="shared" si="31"/>
        <v>9.3461700801961687E-4</v>
      </c>
      <c r="AD133">
        <f t="shared" si="32"/>
        <v>5.6553173377147162E-4</v>
      </c>
      <c r="AE133">
        <f t="shared" si="33"/>
        <v>5.5337143612276582E-4</v>
      </c>
      <c r="AF133">
        <f t="shared" si="34"/>
        <v>4.5454545454545456E-2</v>
      </c>
      <c r="AG133">
        <f t="shared" si="35"/>
        <v>0</v>
      </c>
      <c r="AI133" t="str">
        <f t="shared" si="39"/>
        <v>2022-24</v>
      </c>
      <c r="AJ133">
        <f t="shared" si="49"/>
        <v>9.3549140235556411E-4</v>
      </c>
      <c r="AK133">
        <f t="shared" si="49"/>
        <v>5.658517559858486E-4</v>
      </c>
      <c r="AL133">
        <f t="shared" si="49"/>
        <v>5.5367783976089009E-4</v>
      </c>
      <c r="AM133">
        <f t="shared" si="49"/>
        <v>4.7628048989254587E-2</v>
      </c>
      <c r="AN133">
        <f t="shared" si="49"/>
        <v>0</v>
      </c>
      <c r="AP133" t="str">
        <f t="shared" si="40"/>
        <v>2022-24</v>
      </c>
      <c r="AQ133">
        <f t="shared" ca="1" si="41"/>
        <v>1.0549666265016297E-3</v>
      </c>
      <c r="AR133">
        <f t="shared" ca="1" si="41"/>
        <v>5.4675659240783765E-4</v>
      </c>
      <c r="AS133">
        <f t="shared" ca="1" si="41"/>
        <v>5.1571636732866189E-4</v>
      </c>
      <c r="AT133" t="e">
        <f t="shared" ca="1" si="41"/>
        <v>#NUM!</v>
      </c>
      <c r="AU133" t="e">
        <f t="shared" ca="1" si="29"/>
        <v>#DIV/0!</v>
      </c>
      <c r="AW133" t="str">
        <f t="shared" si="42"/>
        <v>2022-24</v>
      </c>
      <c r="AX133">
        <f t="shared" ca="1" si="51"/>
        <v>7.6110643201688533E-2</v>
      </c>
      <c r="AY133">
        <f t="shared" ca="1" si="51"/>
        <v>3.1539490422426875E-2</v>
      </c>
      <c r="AZ133">
        <f t="shared" ca="1" si="51"/>
        <v>3.0497960696264745E-2</v>
      </c>
      <c r="BA133" t="e">
        <f t="shared" ca="1" si="51"/>
        <v>#NUM!</v>
      </c>
      <c r="BB133" t="e">
        <f t="shared" ca="1" si="51"/>
        <v>#DIV/0!</v>
      </c>
      <c r="BD133">
        <f t="shared" ca="1" si="44"/>
        <v>0.41439001295586431</v>
      </c>
      <c r="BE133">
        <f t="shared" ca="1" si="44"/>
        <v>0.40070559665941885</v>
      </c>
      <c r="BF133" t="e">
        <f t="shared" ca="1" si="44"/>
        <v>#NUM!</v>
      </c>
      <c r="BG133" t="e">
        <f t="shared" ca="1" si="44"/>
        <v>#DIV/0!</v>
      </c>
      <c r="BI133" t="str">
        <f t="shared" si="45"/>
        <v>2022-24</v>
      </c>
      <c r="BJ133">
        <f t="shared" ca="1" si="46"/>
        <v>1.0946170556804398</v>
      </c>
      <c r="BK133">
        <f t="shared" ca="1" si="46"/>
        <v>1.0489728240808636</v>
      </c>
      <c r="BL133" t="e">
        <f t="shared" ca="1" si="46"/>
        <v>#NUM!</v>
      </c>
      <c r="BM133" t="e">
        <f t="shared" ca="1" si="46"/>
        <v>#DIV/0!</v>
      </c>
    </row>
    <row r="134" spans="1:65" x14ac:dyDescent="0.25">
      <c r="A134" s="1" t="s">
        <v>65</v>
      </c>
      <c r="B134" s="11">
        <v>198826</v>
      </c>
      <c r="C134" s="11">
        <v>335777</v>
      </c>
      <c r="D134" s="11">
        <v>363027</v>
      </c>
      <c r="E134" s="11">
        <v>21</v>
      </c>
      <c r="F134" s="11">
        <v>1</v>
      </c>
      <c r="G134" s="11">
        <v>181</v>
      </c>
      <c r="H134" s="11">
        <v>200</v>
      </c>
      <c r="I134" s="11">
        <v>187</v>
      </c>
      <c r="J134" s="11">
        <v>0</v>
      </c>
      <c r="K134" s="11">
        <v>0</v>
      </c>
      <c r="M134" t="str">
        <f t="shared" si="36"/>
        <v>2022-25</v>
      </c>
      <c r="N134">
        <f t="shared" si="52"/>
        <v>181</v>
      </c>
      <c r="O134">
        <f t="shared" si="52"/>
        <v>200</v>
      </c>
      <c r="P134">
        <f t="shared" si="52"/>
        <v>187</v>
      </c>
      <c r="Q134">
        <f t="shared" si="52"/>
        <v>0</v>
      </c>
      <c r="R134">
        <f t="shared" si="52"/>
        <v>0</v>
      </c>
      <c r="U134" t="str">
        <f t="shared" si="37"/>
        <v>2022-25</v>
      </c>
      <c r="V134">
        <f t="shared" si="53"/>
        <v>15210</v>
      </c>
      <c r="W134">
        <f t="shared" si="53"/>
        <v>11306</v>
      </c>
      <c r="X134">
        <f t="shared" si="53"/>
        <v>12004</v>
      </c>
      <c r="Y134">
        <f t="shared" si="53"/>
        <v>3</v>
      </c>
      <c r="Z134">
        <f t="shared" si="53"/>
        <v>0</v>
      </c>
      <c r="AC134">
        <f t="shared" si="31"/>
        <v>9.1034371762244376E-4</v>
      </c>
      <c r="AD134">
        <f t="shared" si="32"/>
        <v>5.9563341146058244E-4</v>
      </c>
      <c r="AE134">
        <f t="shared" si="33"/>
        <v>5.1511320094648611E-4</v>
      </c>
      <c r="AF134">
        <f t="shared" si="34"/>
        <v>0</v>
      </c>
      <c r="AG134">
        <f t="shared" si="35"/>
        <v>0</v>
      </c>
      <c r="AI134" t="str">
        <f t="shared" si="39"/>
        <v>2022-25</v>
      </c>
      <c r="AJ134">
        <f t="shared" si="49"/>
        <v>9.1117326146009699E-4</v>
      </c>
      <c r="AK134">
        <f t="shared" si="49"/>
        <v>5.959884197071167E-4</v>
      </c>
      <c r="AL134">
        <f t="shared" si="49"/>
        <v>5.1537869071539854E-4</v>
      </c>
      <c r="AM134">
        <f t="shared" si="49"/>
        <v>0</v>
      </c>
      <c r="AN134">
        <f t="shared" si="49"/>
        <v>0</v>
      </c>
      <c r="AP134" t="str">
        <f t="shared" si="40"/>
        <v>2022-25</v>
      </c>
      <c r="AQ134">
        <f t="shared" ca="1" si="41"/>
        <v>1.0299672027620666E-3</v>
      </c>
      <c r="AR134">
        <f t="shared" ca="1" si="41"/>
        <v>5.7548877258278212E-4</v>
      </c>
      <c r="AS134">
        <f t="shared" ca="1" si="41"/>
        <v>4.7937502393333029E-4</v>
      </c>
      <c r="AT134" t="e">
        <f t="shared" ca="1" si="41"/>
        <v>#NUM!</v>
      </c>
      <c r="AU134" t="e">
        <f t="shared" ca="1" si="29"/>
        <v>#DIV/0!</v>
      </c>
      <c r="AW134" t="str">
        <f t="shared" si="42"/>
        <v>2022-25</v>
      </c>
      <c r="AX134">
        <f t="shared" ca="1" si="51"/>
        <v>7.7140610404450596E-2</v>
      </c>
      <c r="AY134">
        <f t="shared" ca="1" si="51"/>
        <v>3.2114979195009656E-2</v>
      </c>
      <c r="AZ134">
        <f t="shared" ca="1" si="51"/>
        <v>3.0977335720198076E-2</v>
      </c>
      <c r="BA134" t="e">
        <f t="shared" ca="1" si="51"/>
        <v>#NUM!</v>
      </c>
      <c r="BB134" t="e">
        <f t="shared" ca="1" si="51"/>
        <v>#DIV/0!</v>
      </c>
      <c r="BD134">
        <f t="shared" ca="1" si="44"/>
        <v>0.41631741085052126</v>
      </c>
      <c r="BE134">
        <f t="shared" ca="1" si="44"/>
        <v>0.4015697511049362</v>
      </c>
      <c r="BF134" t="e">
        <f t="shared" ca="1" si="44"/>
        <v>#NUM!</v>
      </c>
      <c r="BG134" t="e">
        <f t="shared" ca="1" si="44"/>
        <v>#DIV/0!</v>
      </c>
      <c r="BI134" t="str">
        <f t="shared" si="45"/>
        <v>2022-25</v>
      </c>
      <c r="BJ134">
        <f t="shared" ca="1" si="46"/>
        <v>1.0997083043655254</v>
      </c>
      <c r="BK134">
        <f t="shared" ca="1" si="46"/>
        <v>1.051235019909206</v>
      </c>
      <c r="BL134" t="e">
        <f t="shared" ca="1" si="46"/>
        <v>#NUM!</v>
      </c>
      <c r="BM134" t="e">
        <f t="shared" ca="1" si="46"/>
        <v>#DIV/0!</v>
      </c>
    </row>
    <row r="135" spans="1:65" x14ac:dyDescent="0.25">
      <c r="A135" s="1" t="s">
        <v>66</v>
      </c>
      <c r="B135" s="11">
        <v>198645</v>
      </c>
      <c r="C135" s="11">
        <v>335577</v>
      </c>
      <c r="D135" s="11">
        <v>362840</v>
      </c>
      <c r="E135" s="11">
        <v>21</v>
      </c>
      <c r="F135" s="11">
        <v>1</v>
      </c>
      <c r="G135" s="11">
        <v>205</v>
      </c>
      <c r="H135" s="11">
        <v>215</v>
      </c>
      <c r="I135" s="11">
        <v>222</v>
      </c>
      <c r="J135" s="11">
        <v>0</v>
      </c>
      <c r="K135" s="11">
        <v>0</v>
      </c>
      <c r="M135" t="str">
        <f t="shared" si="36"/>
        <v>2022-26</v>
      </c>
      <c r="N135">
        <f t="shared" si="52"/>
        <v>205</v>
      </c>
      <c r="O135">
        <f t="shared" si="52"/>
        <v>215</v>
      </c>
      <c r="P135">
        <f t="shared" si="52"/>
        <v>222</v>
      </c>
      <c r="Q135">
        <f t="shared" si="52"/>
        <v>0</v>
      </c>
      <c r="R135">
        <f t="shared" si="52"/>
        <v>0</v>
      </c>
      <c r="U135" t="str">
        <f t="shared" si="37"/>
        <v>2022-26</v>
      </c>
      <c r="V135">
        <f t="shared" si="53"/>
        <v>15415</v>
      </c>
      <c r="W135">
        <f t="shared" si="53"/>
        <v>11521</v>
      </c>
      <c r="X135">
        <f t="shared" si="53"/>
        <v>12226</v>
      </c>
      <c r="Y135">
        <f t="shared" si="53"/>
        <v>3</v>
      </c>
      <c r="Z135">
        <f t="shared" si="53"/>
        <v>0</v>
      </c>
      <c r="AC135">
        <f t="shared" si="31"/>
        <v>1.0319917440660474E-3</v>
      </c>
      <c r="AD135">
        <f t="shared" si="32"/>
        <v>6.4068753222062296E-4</v>
      </c>
      <c r="AE135">
        <f t="shared" si="33"/>
        <v>6.1183992944548562E-4</v>
      </c>
      <c r="AF135">
        <f t="shared" si="34"/>
        <v>0</v>
      </c>
      <c r="AG135">
        <f t="shared" si="35"/>
        <v>0</v>
      </c>
      <c r="AI135" t="str">
        <f t="shared" si="39"/>
        <v>2022-26</v>
      </c>
      <c r="AJ135">
        <f t="shared" si="49"/>
        <v>1.0330579431137887E-3</v>
      </c>
      <c r="AK135">
        <f t="shared" si="49"/>
        <v>6.4109829785089477E-4</v>
      </c>
      <c r="AL135">
        <f t="shared" si="49"/>
        <v>6.1221452584791537E-4</v>
      </c>
      <c r="AM135">
        <f t="shared" si="49"/>
        <v>0</v>
      </c>
      <c r="AN135">
        <f t="shared" si="49"/>
        <v>0</v>
      </c>
      <c r="AP135" t="str">
        <f t="shared" si="40"/>
        <v>2022-26</v>
      </c>
      <c r="AQ135">
        <f t="shared" ca="1" si="41"/>
        <v>1.170497844965576E-3</v>
      </c>
      <c r="AR135">
        <f t="shared" ca="1" si="41"/>
        <v>6.1863050498172658E-4</v>
      </c>
      <c r="AS135">
        <f t="shared" ca="1" si="41"/>
        <v>5.6865353975830719E-4</v>
      </c>
      <c r="AT135" t="e">
        <f t="shared" ca="1" si="41"/>
        <v>#NUM!</v>
      </c>
      <c r="AU135" t="e">
        <f t="shared" ca="1" si="29"/>
        <v>#DIV/0!</v>
      </c>
      <c r="AW135" t="str">
        <f t="shared" si="42"/>
        <v>2022-26</v>
      </c>
      <c r="AX135">
        <f t="shared" ca="1" si="51"/>
        <v>7.8311108249416173E-2</v>
      </c>
      <c r="AY135">
        <f t="shared" ca="1" si="51"/>
        <v>3.2733609699991381E-2</v>
      </c>
      <c r="AZ135">
        <f t="shared" ca="1" si="51"/>
        <v>3.1545989259956386E-2</v>
      </c>
      <c r="BA135" t="e">
        <f t="shared" ca="1" si="51"/>
        <v>#NUM!</v>
      </c>
      <c r="BB135" t="e">
        <f t="shared" ca="1" si="51"/>
        <v>#DIV/0!</v>
      </c>
      <c r="BD135">
        <f t="shared" ca="1" si="44"/>
        <v>0.41799446377053945</v>
      </c>
      <c r="BE135">
        <f t="shared" ca="1" si="44"/>
        <v>0.4028290489707323</v>
      </c>
      <c r="BF135" t="e">
        <f t="shared" ca="1" si="44"/>
        <v>#NUM!</v>
      </c>
      <c r="BG135" t="e">
        <f t="shared" ca="1" si="44"/>
        <v>#DIV/0!</v>
      </c>
      <c r="BI135" t="str">
        <f t="shared" si="45"/>
        <v>2022-26</v>
      </c>
      <c r="BJ135">
        <f t="shared" ca="1" si="46"/>
        <v>1.1041382632741299</v>
      </c>
      <c r="BK135">
        <f t="shared" ca="1" si="46"/>
        <v>1.0545316278169958</v>
      </c>
      <c r="BL135" t="e">
        <f t="shared" ca="1" si="46"/>
        <v>#NUM!</v>
      </c>
      <c r="BM135" t="e">
        <f t="shared" ca="1" si="46"/>
        <v>#DIV/0!</v>
      </c>
    </row>
    <row r="136" spans="1:65" x14ac:dyDescent="0.25">
      <c r="A136" s="1" t="s">
        <v>67</v>
      </c>
      <c r="B136" s="11">
        <v>198440</v>
      </c>
      <c r="C136" s="11">
        <v>335362</v>
      </c>
      <c r="D136" s="11">
        <v>362618</v>
      </c>
      <c r="E136" s="11">
        <v>21</v>
      </c>
      <c r="F136" s="11">
        <v>1</v>
      </c>
      <c r="G136" s="11">
        <v>188</v>
      </c>
      <c r="H136" s="11">
        <v>194</v>
      </c>
      <c r="I136" s="11">
        <v>197</v>
      </c>
      <c r="J136" s="11">
        <v>0</v>
      </c>
      <c r="K136" s="11">
        <v>0</v>
      </c>
      <c r="M136" t="str">
        <f t="shared" si="36"/>
        <v>2022-27</v>
      </c>
      <c r="N136">
        <f t="shared" si="52"/>
        <v>188</v>
      </c>
      <c r="O136">
        <f t="shared" si="52"/>
        <v>194</v>
      </c>
      <c r="P136">
        <f t="shared" si="52"/>
        <v>197</v>
      </c>
      <c r="Q136">
        <f t="shared" si="52"/>
        <v>0</v>
      </c>
      <c r="R136">
        <f t="shared" si="52"/>
        <v>0</v>
      </c>
      <c r="U136" t="str">
        <f t="shared" si="37"/>
        <v>2022-27</v>
      </c>
      <c r="V136">
        <f t="shared" si="53"/>
        <v>15603</v>
      </c>
      <c r="W136">
        <f t="shared" si="53"/>
        <v>11715</v>
      </c>
      <c r="X136">
        <f t="shared" si="53"/>
        <v>12423</v>
      </c>
      <c r="Y136">
        <f t="shared" si="53"/>
        <v>3</v>
      </c>
      <c r="Z136">
        <f t="shared" si="53"/>
        <v>0</v>
      </c>
      <c r="AC136">
        <f t="shared" si="31"/>
        <v>9.4738963918564807E-4</v>
      </c>
      <c r="AD136">
        <f t="shared" si="32"/>
        <v>5.7847937452663097E-4</v>
      </c>
      <c r="AE136">
        <f t="shared" si="33"/>
        <v>5.4327143164431991E-4</v>
      </c>
      <c r="AF136">
        <f t="shared" si="34"/>
        <v>0</v>
      </c>
      <c r="AG136">
        <f t="shared" si="35"/>
        <v>0</v>
      </c>
      <c r="AI136" t="str">
        <f t="shared" si="39"/>
        <v>2022-27</v>
      </c>
      <c r="AJ136">
        <f t="shared" si="49"/>
        <v>9.4828810850956444E-4</v>
      </c>
      <c r="AK136">
        <f t="shared" si="49"/>
        <v>5.7881422276666219E-4</v>
      </c>
      <c r="AL136">
        <f t="shared" si="49"/>
        <v>5.4356674930692173E-4</v>
      </c>
      <c r="AM136">
        <f t="shared" si="49"/>
        <v>0</v>
      </c>
      <c r="AN136">
        <f t="shared" si="49"/>
        <v>0</v>
      </c>
      <c r="AP136" t="str">
        <f t="shared" si="40"/>
        <v>2022-27</v>
      </c>
      <c r="AQ136">
        <f t="shared" ca="1" si="41"/>
        <v>1.0769852364503688E-3</v>
      </c>
      <c r="AR136">
        <f t="shared" ca="1" si="41"/>
        <v>5.5815340124200298E-4</v>
      </c>
      <c r="AS136">
        <f t="shared" ca="1" si="41"/>
        <v>5.0418761302989759E-4</v>
      </c>
      <c r="AT136" t="e">
        <f t="shared" ca="1" si="41"/>
        <v>#NUM!</v>
      </c>
      <c r="AU136" t="e">
        <f t="shared" ca="1" si="29"/>
        <v>#DIV/0!</v>
      </c>
      <c r="AW136" t="str">
        <f t="shared" si="42"/>
        <v>2022-27</v>
      </c>
      <c r="AX136">
        <f t="shared" ca="1" si="51"/>
        <v>7.9388093485866534E-2</v>
      </c>
      <c r="AY136">
        <f t="shared" ca="1" si="51"/>
        <v>3.3291763101233385E-2</v>
      </c>
      <c r="AZ136">
        <f t="shared" ca="1" si="51"/>
        <v>3.2050176872986287E-2</v>
      </c>
      <c r="BA136" t="e">
        <f t="shared" ca="1" si="51"/>
        <v>#NUM!</v>
      </c>
      <c r="BB136" t="e">
        <f t="shared" ca="1" si="51"/>
        <v>#DIV/0!</v>
      </c>
      <c r="BD136">
        <f t="shared" ca="1" si="44"/>
        <v>0.41935461149675196</v>
      </c>
      <c r="BE136">
        <f t="shared" ca="1" si="44"/>
        <v>0.4037151601164497</v>
      </c>
      <c r="BF136" t="e">
        <f t="shared" ca="1" si="44"/>
        <v>#NUM!</v>
      </c>
      <c r="BG136" t="e">
        <f t="shared" ca="1" si="44"/>
        <v>#DIV/0!</v>
      </c>
      <c r="BI136" t="str">
        <f t="shared" si="45"/>
        <v>2022-27</v>
      </c>
      <c r="BJ136">
        <f t="shared" ca="1" si="46"/>
        <v>1.1077311126498597</v>
      </c>
      <c r="BK136">
        <f t="shared" ca="1" si="46"/>
        <v>1.0568513022081742</v>
      </c>
      <c r="BL136" t="e">
        <f t="shared" ca="1" si="46"/>
        <v>#NUM!</v>
      </c>
      <c r="BM136" t="e">
        <f t="shared" ca="1" si="46"/>
        <v>#DIV/0!</v>
      </c>
    </row>
    <row r="137" spans="1:65" x14ac:dyDescent="0.25">
      <c r="A137" s="1" t="s">
        <v>68</v>
      </c>
      <c r="B137" s="11">
        <v>198252</v>
      </c>
      <c r="C137" s="11">
        <v>335168</v>
      </c>
      <c r="D137" s="11">
        <v>362421</v>
      </c>
      <c r="E137" s="11">
        <v>21</v>
      </c>
      <c r="F137" s="11">
        <v>1</v>
      </c>
      <c r="G137" s="11">
        <v>226</v>
      </c>
      <c r="H137" s="11">
        <v>176</v>
      </c>
      <c r="I137" s="11">
        <v>184</v>
      </c>
      <c r="J137" s="11">
        <v>0</v>
      </c>
      <c r="K137" s="11">
        <v>0</v>
      </c>
      <c r="M137" t="str">
        <f t="shared" si="36"/>
        <v>2022-28</v>
      </c>
      <c r="N137">
        <f t="shared" si="52"/>
        <v>226</v>
      </c>
      <c r="O137">
        <f t="shared" si="52"/>
        <v>176</v>
      </c>
      <c r="P137">
        <f t="shared" si="52"/>
        <v>184</v>
      </c>
      <c r="Q137">
        <f t="shared" si="52"/>
        <v>0</v>
      </c>
      <c r="R137">
        <f t="shared" si="52"/>
        <v>0</v>
      </c>
      <c r="U137" t="str">
        <f t="shared" si="37"/>
        <v>2022-28</v>
      </c>
      <c r="V137">
        <f t="shared" si="53"/>
        <v>15829</v>
      </c>
      <c r="W137">
        <f t="shared" si="53"/>
        <v>11891</v>
      </c>
      <c r="X137">
        <f t="shared" si="53"/>
        <v>12607</v>
      </c>
      <c r="Y137">
        <f t="shared" si="53"/>
        <v>3</v>
      </c>
      <c r="Z137">
        <f t="shared" si="53"/>
        <v>0</v>
      </c>
      <c r="AC137">
        <f t="shared" si="31"/>
        <v>1.1399632790589755E-3</v>
      </c>
      <c r="AD137">
        <f t="shared" si="32"/>
        <v>5.2510979568455227E-4</v>
      </c>
      <c r="AE137">
        <f t="shared" si="33"/>
        <v>5.076968497962314E-4</v>
      </c>
      <c r="AF137">
        <f t="shared" si="34"/>
        <v>0</v>
      </c>
      <c r="AG137">
        <f t="shared" si="35"/>
        <v>0</v>
      </c>
      <c r="AI137" t="str">
        <f t="shared" si="39"/>
        <v>2022-28</v>
      </c>
      <c r="AJ137">
        <f t="shared" si="49"/>
        <v>1.1412644023013022E-3</v>
      </c>
      <c r="AK137">
        <f t="shared" si="49"/>
        <v>5.253856929372865E-4</v>
      </c>
      <c r="AL137">
        <f t="shared" si="49"/>
        <v>5.0795474773769579E-4</v>
      </c>
      <c r="AM137">
        <f t="shared" si="49"/>
        <v>0</v>
      </c>
      <c r="AN137">
        <f t="shared" si="49"/>
        <v>0</v>
      </c>
      <c r="AP137" t="str">
        <f t="shared" si="40"/>
        <v>2022-28</v>
      </c>
      <c r="AQ137">
        <f t="shared" ca="1" si="41"/>
        <v>1.2992096115614852E-3</v>
      </c>
      <c r="AR137">
        <f t="shared" ca="1" si="41"/>
        <v>5.0629110484477378E-4</v>
      </c>
      <c r="AS137">
        <f t="shared" ca="1" si="41"/>
        <v>4.7049984543499749E-4</v>
      </c>
      <c r="AT137" t="e">
        <f t="shared" ca="1" si="41"/>
        <v>#NUM!</v>
      </c>
      <c r="AU137" t="e">
        <f t="shared" ca="1" si="29"/>
        <v>#DIV/0!</v>
      </c>
      <c r="AW137" t="str">
        <f t="shared" si="42"/>
        <v>2022-28</v>
      </c>
      <c r="AX137">
        <f t="shared" ca="1" si="51"/>
        <v>8.0687303097428026E-2</v>
      </c>
      <c r="AY137">
        <f t="shared" ca="1" si="51"/>
        <v>3.3798054206078156E-2</v>
      </c>
      <c r="AZ137">
        <f t="shared" ca="1" si="51"/>
        <v>3.2520676718421286E-2</v>
      </c>
      <c r="BA137" t="e">
        <f t="shared" ca="1" si="51"/>
        <v>#NUM!</v>
      </c>
      <c r="BB137" t="e">
        <f t="shared" ca="1" si="51"/>
        <v>#DIV/0!</v>
      </c>
      <c r="BD137">
        <f t="shared" ca="1" si="44"/>
        <v>0.41887698446517413</v>
      </c>
      <c r="BE137">
        <f t="shared" ca="1" si="44"/>
        <v>0.40304577634914046</v>
      </c>
      <c r="BF137" t="e">
        <f t="shared" ca="1" si="44"/>
        <v>#NUM!</v>
      </c>
      <c r="BG137" t="e">
        <f t="shared" ca="1" si="44"/>
        <v>#DIV/0!</v>
      </c>
      <c r="BI137" t="str">
        <f t="shared" si="45"/>
        <v>2022-28</v>
      </c>
      <c r="BJ137">
        <f t="shared" ca="1" si="46"/>
        <v>1.1064694541188305</v>
      </c>
      <c r="BK137">
        <f t="shared" ca="1" si="46"/>
        <v>1.0550989798382298</v>
      </c>
      <c r="BL137" t="e">
        <f t="shared" ca="1" si="46"/>
        <v>#NUM!</v>
      </c>
      <c r="BM137" t="e">
        <f t="shared" ca="1" si="46"/>
        <v>#DIV/0!</v>
      </c>
    </row>
    <row r="138" spans="1:65" x14ac:dyDescent="0.25">
      <c r="A138" s="1" t="s">
        <v>69</v>
      </c>
      <c r="B138" s="11">
        <v>198026</v>
      </c>
      <c r="C138" s="11">
        <v>334992</v>
      </c>
      <c r="D138" s="11">
        <v>362237</v>
      </c>
      <c r="E138" s="11">
        <v>21</v>
      </c>
      <c r="F138" s="11">
        <v>1</v>
      </c>
      <c r="G138" s="11">
        <v>239</v>
      </c>
      <c r="H138" s="11">
        <v>260</v>
      </c>
      <c r="I138" s="11">
        <v>251</v>
      </c>
      <c r="J138" s="11">
        <v>0</v>
      </c>
      <c r="K138" s="11">
        <v>0</v>
      </c>
      <c r="M138" t="str">
        <f t="shared" si="36"/>
        <v>2022-29</v>
      </c>
      <c r="N138">
        <f t="shared" si="52"/>
        <v>239</v>
      </c>
      <c r="O138">
        <f t="shared" si="52"/>
        <v>260</v>
      </c>
      <c r="P138">
        <f t="shared" si="52"/>
        <v>251</v>
      </c>
      <c r="Q138">
        <f t="shared" si="52"/>
        <v>0</v>
      </c>
      <c r="R138">
        <f t="shared" si="52"/>
        <v>0</v>
      </c>
      <c r="U138" t="str">
        <f t="shared" si="37"/>
        <v>2022-29</v>
      </c>
      <c r="V138">
        <f t="shared" si="53"/>
        <v>16068</v>
      </c>
      <c r="W138">
        <f t="shared" si="53"/>
        <v>12151</v>
      </c>
      <c r="X138">
        <f t="shared" si="53"/>
        <v>12858</v>
      </c>
      <c r="Y138">
        <f t="shared" si="53"/>
        <v>3</v>
      </c>
      <c r="Z138">
        <f t="shared" si="53"/>
        <v>0</v>
      </c>
      <c r="AC138">
        <f t="shared" si="31"/>
        <v>1.2069122236473997E-3</v>
      </c>
      <c r="AD138">
        <f t="shared" si="32"/>
        <v>7.7613793762239096E-4</v>
      </c>
      <c r="AE138">
        <f t="shared" si="33"/>
        <v>6.9291651598263012E-4</v>
      </c>
      <c r="AF138">
        <f t="shared" si="34"/>
        <v>0</v>
      </c>
      <c r="AG138">
        <f t="shared" si="35"/>
        <v>0</v>
      </c>
      <c r="AI138" t="str">
        <f t="shared" si="39"/>
        <v>2022-29</v>
      </c>
      <c r="AJ138">
        <f t="shared" si="49"/>
        <v>1.2083707679550432E-3</v>
      </c>
      <c r="AK138">
        <f t="shared" si="49"/>
        <v>7.7674083467394784E-4</v>
      </c>
      <c r="AL138">
        <f t="shared" si="49"/>
        <v>6.933970099859075E-4</v>
      </c>
      <c r="AM138">
        <f t="shared" si="49"/>
        <v>0</v>
      </c>
      <c r="AN138">
        <f t="shared" si="49"/>
        <v>0</v>
      </c>
      <c r="AP138" t="str">
        <f t="shared" si="40"/>
        <v>2022-29</v>
      </c>
      <c r="AQ138">
        <f t="shared" ca="1" si="41"/>
        <v>1.3788488856141235E-3</v>
      </c>
      <c r="AR138">
        <f t="shared" ca="1" si="41"/>
        <v>7.4800735162936459E-4</v>
      </c>
      <c r="AS138">
        <f t="shared" ca="1" si="41"/>
        <v>6.4137436513190139E-4</v>
      </c>
      <c r="AT138" t="e">
        <f t="shared" ca="1" si="41"/>
        <v>#NUM!</v>
      </c>
      <c r="AU138" t="e">
        <f t="shared" ca="1" si="29"/>
        <v>#DIV/0!</v>
      </c>
      <c r="AW138" t="str">
        <f t="shared" si="42"/>
        <v>2022-29</v>
      </c>
      <c r="AX138">
        <f t="shared" ca="1" si="51"/>
        <v>8.2066151983042152E-2</v>
      </c>
      <c r="AY138">
        <f t="shared" ca="1" si="51"/>
        <v>3.4546061557707522E-2</v>
      </c>
      <c r="AZ138">
        <f t="shared" ca="1" si="51"/>
        <v>3.316205108355319E-2</v>
      </c>
      <c r="BA138" t="e">
        <f t="shared" ca="1" si="51"/>
        <v>#NUM!</v>
      </c>
      <c r="BB138" t="e">
        <f t="shared" ca="1" si="51"/>
        <v>#DIV/0!</v>
      </c>
      <c r="BD138">
        <f t="shared" ca="1" si="44"/>
        <v>0.42095383691008192</v>
      </c>
      <c r="BE138">
        <f t="shared" ca="1" si="44"/>
        <v>0.4040892655769418</v>
      </c>
      <c r="BF138" t="e">
        <f t="shared" ca="1" si="44"/>
        <v>#NUM!</v>
      </c>
      <c r="BG138" t="e">
        <f t="shared" ca="1" si="44"/>
        <v>#DIV/0!</v>
      </c>
      <c r="BI138" t="str">
        <f t="shared" si="45"/>
        <v>2022-29</v>
      </c>
      <c r="BJ138">
        <f t="shared" ca="1" si="46"/>
        <v>1.1119554891033894</v>
      </c>
      <c r="BK138">
        <f t="shared" ca="1" si="46"/>
        <v>1.0578306408165392</v>
      </c>
      <c r="BL138" t="e">
        <f t="shared" ca="1" si="46"/>
        <v>#NUM!</v>
      </c>
      <c r="BM138" t="e">
        <f t="shared" ca="1" si="46"/>
        <v>#DIV/0!</v>
      </c>
    </row>
    <row r="139" spans="1:65" x14ac:dyDescent="0.25">
      <c r="A139" s="1" t="s">
        <v>70</v>
      </c>
      <c r="B139" s="11">
        <v>197787</v>
      </c>
      <c r="C139" s="11">
        <v>334732</v>
      </c>
      <c r="D139" s="11">
        <v>361986</v>
      </c>
      <c r="E139" s="11">
        <v>21</v>
      </c>
      <c r="F139" s="11">
        <v>1</v>
      </c>
      <c r="G139" s="11">
        <v>211</v>
      </c>
      <c r="H139" s="11">
        <v>225</v>
      </c>
      <c r="I139" s="11">
        <v>218</v>
      </c>
      <c r="J139" s="11">
        <v>0</v>
      </c>
      <c r="K139" s="11">
        <v>0</v>
      </c>
      <c r="M139" t="str">
        <f t="shared" si="36"/>
        <v>2022-30</v>
      </c>
      <c r="N139">
        <f t="shared" si="52"/>
        <v>211</v>
      </c>
      <c r="O139">
        <f t="shared" si="52"/>
        <v>225</v>
      </c>
      <c r="P139">
        <f t="shared" si="52"/>
        <v>218</v>
      </c>
      <c r="Q139">
        <f t="shared" si="52"/>
        <v>0</v>
      </c>
      <c r="R139">
        <f t="shared" si="52"/>
        <v>0</v>
      </c>
      <c r="U139" t="str">
        <f t="shared" si="37"/>
        <v>2022-30</v>
      </c>
      <c r="V139">
        <f t="shared" si="53"/>
        <v>16279</v>
      </c>
      <c r="W139">
        <f t="shared" si="53"/>
        <v>12376</v>
      </c>
      <c r="X139">
        <f t="shared" si="53"/>
        <v>13076</v>
      </c>
      <c r="Y139">
        <f t="shared" si="53"/>
        <v>3</v>
      </c>
      <c r="Z139">
        <f t="shared" si="53"/>
        <v>0</v>
      </c>
      <c r="AC139">
        <f t="shared" si="31"/>
        <v>1.0668041883440268E-3</v>
      </c>
      <c r="AD139">
        <f t="shared" si="32"/>
        <v>6.7217953467251412E-4</v>
      </c>
      <c r="AE139">
        <f t="shared" si="33"/>
        <v>6.0223323553949598E-4</v>
      </c>
      <c r="AF139">
        <f t="shared" si="34"/>
        <v>0</v>
      </c>
      <c r="AG139">
        <f t="shared" si="35"/>
        <v>0</v>
      </c>
      <c r="AI139" t="str">
        <f t="shared" si="39"/>
        <v>2022-30</v>
      </c>
      <c r="AJ139">
        <f t="shared" si="49"/>
        <v>1.0679435764154818E-3</v>
      </c>
      <c r="AK139">
        <f t="shared" si="49"/>
        <v>6.7263168927157214E-4</v>
      </c>
      <c r="AL139">
        <f t="shared" si="49"/>
        <v>6.0259615719663196E-4</v>
      </c>
      <c r="AM139">
        <f t="shared" si="49"/>
        <v>0</v>
      </c>
      <c r="AN139">
        <f t="shared" si="49"/>
        <v>0</v>
      </c>
      <c r="AP139" t="str">
        <f t="shared" si="40"/>
        <v>2022-30</v>
      </c>
      <c r="AQ139">
        <f t="shared" ca="1" si="41"/>
        <v>1.2214853932367145E-3</v>
      </c>
      <c r="AR139">
        <f t="shared" ca="1" si="41"/>
        <v>6.4731359267031186E-4</v>
      </c>
      <c r="AS139">
        <f t="shared" ca="1" si="41"/>
        <v>5.5661020308835323E-4</v>
      </c>
      <c r="AT139" t="e">
        <f t="shared" ca="1" si="41"/>
        <v>#NUM!</v>
      </c>
      <c r="AU139" t="e">
        <f t="shared" ca="1" si="29"/>
        <v>#DIV/0!</v>
      </c>
      <c r="AW139" t="str">
        <f t="shared" si="42"/>
        <v>2022-30</v>
      </c>
      <c r="AX139">
        <f t="shared" ca="1" si="51"/>
        <v>8.3287637376278867E-2</v>
      </c>
      <c r="AY139">
        <f t="shared" ca="1" si="51"/>
        <v>3.5193375150377834E-2</v>
      </c>
      <c r="AZ139">
        <f t="shared" ca="1" si="51"/>
        <v>3.3718661286641541E-2</v>
      </c>
      <c r="BA139" t="e">
        <f t="shared" ca="1" si="51"/>
        <v>#NUM!</v>
      </c>
      <c r="BB139" t="e">
        <f t="shared" ca="1" si="51"/>
        <v>#DIV/0!</v>
      </c>
      <c r="BD139">
        <f t="shared" ca="1" si="44"/>
        <v>0.42255220893564754</v>
      </c>
      <c r="BE139">
        <f t="shared" ca="1" si="44"/>
        <v>0.40484593330828406</v>
      </c>
      <c r="BF139" t="e">
        <f t="shared" ca="1" si="44"/>
        <v>#NUM!</v>
      </c>
      <c r="BG139" t="e">
        <f t="shared" ca="1" si="44"/>
        <v>#DIV/0!</v>
      </c>
      <c r="BI139" t="str">
        <f t="shared" si="45"/>
        <v>2022-30</v>
      </c>
      <c r="BJ139">
        <f t="shared" ca="1" si="46"/>
        <v>1.1161776113211199</v>
      </c>
      <c r="BK139">
        <f t="shared" ca="1" si="46"/>
        <v>1.0598114563919991</v>
      </c>
      <c r="BL139" t="e">
        <f t="shared" ca="1" si="46"/>
        <v>#NUM!</v>
      </c>
      <c r="BM139" t="e">
        <f t="shared" ca="1" si="46"/>
        <v>#DIV/0!</v>
      </c>
    </row>
    <row r="140" spans="1:65" x14ac:dyDescent="0.25">
      <c r="A140" s="1" t="s">
        <v>71</v>
      </c>
      <c r="B140" s="11">
        <v>197576</v>
      </c>
      <c r="C140" s="11">
        <v>334507</v>
      </c>
      <c r="D140" s="11">
        <v>361768</v>
      </c>
      <c r="E140" s="11">
        <v>21</v>
      </c>
      <c r="F140" s="11">
        <v>1</v>
      </c>
      <c r="G140" s="11">
        <v>246</v>
      </c>
      <c r="H140" s="11">
        <v>232</v>
      </c>
      <c r="I140" s="11">
        <v>281</v>
      </c>
      <c r="J140" s="11">
        <v>0</v>
      </c>
      <c r="K140" s="11">
        <v>0</v>
      </c>
      <c r="M140" t="str">
        <f t="shared" si="36"/>
        <v>2022-31</v>
      </c>
      <c r="N140">
        <f t="shared" si="52"/>
        <v>246</v>
      </c>
      <c r="O140">
        <f t="shared" si="52"/>
        <v>232</v>
      </c>
      <c r="P140">
        <f t="shared" si="52"/>
        <v>281</v>
      </c>
      <c r="Q140">
        <f t="shared" si="52"/>
        <v>0</v>
      </c>
      <c r="R140">
        <f t="shared" si="52"/>
        <v>0</v>
      </c>
      <c r="U140" t="str">
        <f t="shared" si="37"/>
        <v>2022-31</v>
      </c>
      <c r="V140">
        <f t="shared" si="53"/>
        <v>16525</v>
      </c>
      <c r="W140">
        <f t="shared" si="53"/>
        <v>12608</v>
      </c>
      <c r="X140">
        <f t="shared" si="53"/>
        <v>13357</v>
      </c>
      <c r="Y140">
        <f t="shared" si="53"/>
        <v>3</v>
      </c>
      <c r="Z140">
        <f t="shared" si="53"/>
        <v>0</v>
      </c>
      <c r="AC140">
        <f t="shared" si="31"/>
        <v>1.2450904968214762E-3</v>
      </c>
      <c r="AD140">
        <f t="shared" si="32"/>
        <v>6.9355798234416622E-4</v>
      </c>
      <c r="AE140">
        <f t="shared" si="33"/>
        <v>7.7674089471705624E-4</v>
      </c>
      <c r="AF140">
        <f t="shared" si="34"/>
        <v>0</v>
      </c>
      <c r="AG140">
        <f t="shared" si="35"/>
        <v>0</v>
      </c>
      <c r="AI140" t="str">
        <f t="shared" si="39"/>
        <v>2022-31</v>
      </c>
      <c r="AJ140">
        <f t="shared" si="49"/>
        <v>1.2466428412274298E-3</v>
      </c>
      <c r="AK140">
        <f t="shared" si="49"/>
        <v>6.9403936672706205E-4</v>
      </c>
      <c r="AL140">
        <f t="shared" si="49"/>
        <v>7.7734472927060855E-4</v>
      </c>
      <c r="AM140">
        <f t="shared" si="49"/>
        <v>0</v>
      </c>
      <c r="AN140">
        <f t="shared" si="49"/>
        <v>0</v>
      </c>
      <c r="AP140" t="str">
        <f t="shared" si="40"/>
        <v>2022-31</v>
      </c>
      <c r="AQ140">
        <f t="shared" ca="1" si="41"/>
        <v>1.4292411964926834E-3</v>
      </c>
      <c r="AR140">
        <f t="shared" ca="1" si="41"/>
        <v>6.6746605079598224E-4</v>
      </c>
      <c r="AS140">
        <f t="shared" ca="1" si="41"/>
        <v>7.1702390581433306E-4</v>
      </c>
      <c r="AT140" t="e">
        <f t="shared" ca="1" si="41"/>
        <v>#NUM!</v>
      </c>
      <c r="AU140" t="e">
        <f t="shared" ca="1" si="29"/>
        <v>#DIV/0!</v>
      </c>
      <c r="AW140" t="str">
        <f t="shared" si="42"/>
        <v>2022-31</v>
      </c>
      <c r="AX140">
        <f t="shared" ca="1" si="51"/>
        <v>8.4716878572771548E-2</v>
      </c>
      <c r="AY140">
        <f t="shared" ca="1" si="51"/>
        <v>3.5860841201173818E-2</v>
      </c>
      <c r="AZ140">
        <f t="shared" ca="1" si="51"/>
        <v>3.4435685192455871E-2</v>
      </c>
      <c r="BA140" t="e">
        <f t="shared" ca="1" si="51"/>
        <v>#NUM!</v>
      </c>
      <c r="BB140" t="e">
        <f t="shared" ca="1" si="51"/>
        <v>#DIV/0!</v>
      </c>
      <c r="BD140">
        <f t="shared" ca="1" si="44"/>
        <v>0.42330220146590342</v>
      </c>
      <c r="BE140">
        <f t="shared" ca="1" si="44"/>
        <v>0.40647962687713662</v>
      </c>
      <c r="BF140" t="e">
        <f t="shared" ca="1" si="44"/>
        <v>#NUM!</v>
      </c>
      <c r="BG140" t="e">
        <f t="shared" ca="1" si="44"/>
        <v>#DIV/0!</v>
      </c>
      <c r="BI140" t="str">
        <f t="shared" si="45"/>
        <v>2022-31</v>
      </c>
      <c r="BJ140">
        <f t="shared" ca="1" si="46"/>
        <v>1.1181587271530269</v>
      </c>
      <c r="BK140">
        <f t="shared" ca="1" si="46"/>
        <v>1.0640881627092773</v>
      </c>
      <c r="BL140" t="e">
        <f t="shared" ca="1" si="46"/>
        <v>#NUM!</v>
      </c>
      <c r="BM140" t="e">
        <f t="shared" ca="1" si="46"/>
        <v>#DIV/0!</v>
      </c>
    </row>
    <row r="141" spans="1:65" x14ac:dyDescent="0.25">
      <c r="A141" s="1" t="s">
        <v>72</v>
      </c>
      <c r="B141" s="11">
        <v>197330</v>
      </c>
      <c r="C141" s="11">
        <v>334275</v>
      </c>
      <c r="D141" s="11">
        <v>361487</v>
      </c>
      <c r="E141" s="11">
        <v>21</v>
      </c>
      <c r="F141" s="11">
        <v>1</v>
      </c>
      <c r="G141" s="11">
        <v>204</v>
      </c>
      <c r="H141" s="11">
        <v>242</v>
      </c>
      <c r="I141" s="11">
        <v>211</v>
      </c>
      <c r="J141" s="11">
        <v>0</v>
      </c>
      <c r="K141" s="11">
        <v>0</v>
      </c>
      <c r="M141" t="str">
        <f t="shared" si="36"/>
        <v>2022-32</v>
      </c>
      <c r="N141">
        <f t="shared" si="52"/>
        <v>204</v>
      </c>
      <c r="O141">
        <f t="shared" si="52"/>
        <v>242</v>
      </c>
      <c r="P141">
        <f t="shared" si="52"/>
        <v>211</v>
      </c>
      <c r="Q141">
        <f t="shared" si="52"/>
        <v>0</v>
      </c>
      <c r="R141">
        <f t="shared" si="52"/>
        <v>0</v>
      </c>
      <c r="U141" t="str">
        <f t="shared" si="37"/>
        <v>2022-32</v>
      </c>
      <c r="V141">
        <f t="shared" si="53"/>
        <v>16729</v>
      </c>
      <c r="W141">
        <f t="shared" si="53"/>
        <v>12850</v>
      </c>
      <c r="X141">
        <f t="shared" si="53"/>
        <v>13568</v>
      </c>
      <c r="Y141">
        <f t="shared" si="53"/>
        <v>3</v>
      </c>
      <c r="Z141">
        <f t="shared" si="53"/>
        <v>0</v>
      </c>
      <c r="AC141">
        <f t="shared" si="31"/>
        <v>1.0338012466426798E-3</v>
      </c>
      <c r="AD141">
        <f t="shared" si="32"/>
        <v>7.2395482761199615E-4</v>
      </c>
      <c r="AE141">
        <f t="shared" si="33"/>
        <v>5.8370010539798107E-4</v>
      </c>
      <c r="AF141">
        <f t="shared" si="34"/>
        <v>0</v>
      </c>
      <c r="AG141">
        <f t="shared" si="35"/>
        <v>0</v>
      </c>
      <c r="AI141" t="str">
        <f t="shared" si="39"/>
        <v>2022-32</v>
      </c>
      <c r="AJ141">
        <f t="shared" ref="AJ141:AN172" si="54">-LN((1-1.5*AC141)/(1-0.5*AC141))</f>
        <v>1.0348711900321479E-3</v>
      </c>
      <c r="AK141">
        <f t="shared" si="54"/>
        <v>7.2447934959986326E-4</v>
      </c>
      <c r="AL141">
        <f t="shared" si="54"/>
        <v>5.8404102679876903E-4</v>
      </c>
      <c r="AM141">
        <f t="shared" si="54"/>
        <v>0</v>
      </c>
      <c r="AN141">
        <f t="shared" si="54"/>
        <v>0</v>
      </c>
      <c r="AP141" t="str">
        <f t="shared" si="40"/>
        <v>2022-32</v>
      </c>
      <c r="AQ141">
        <f t="shared" ca="1" si="41"/>
        <v>1.1892503374536531E-3</v>
      </c>
      <c r="AR141">
        <f t="shared" ca="1" si="41"/>
        <v>6.9627172786058749E-4</v>
      </c>
      <c r="AS141">
        <f t="shared" ca="1" si="41"/>
        <v>5.3797055400723942E-4</v>
      </c>
      <c r="AT141" t="e">
        <f t="shared" ca="1" si="41"/>
        <v>#NUM!</v>
      </c>
      <c r="AU141" t="e">
        <f t="shared" ca="1" si="41"/>
        <v>#DIV/0!</v>
      </c>
      <c r="AW141" t="str">
        <f t="shared" si="42"/>
        <v>2022-32</v>
      </c>
      <c r="AX141">
        <f t="shared" ca="1" si="51"/>
        <v>8.5906128910225199E-2</v>
      </c>
      <c r="AY141">
        <f t="shared" ca="1" si="51"/>
        <v>3.6557112929034408E-2</v>
      </c>
      <c r="AZ141">
        <f t="shared" ca="1" si="51"/>
        <v>3.4973655746463113E-2</v>
      </c>
      <c r="BA141" t="e">
        <f t="shared" ca="1" si="51"/>
        <v>#NUM!</v>
      </c>
      <c r="BB141" t="e">
        <f t="shared" ca="1" si="51"/>
        <v>#DIV/0!</v>
      </c>
      <c r="BD141">
        <f t="shared" ca="1" si="44"/>
        <v>0.42554720359053572</v>
      </c>
      <c r="BE141">
        <f t="shared" ca="1" si="44"/>
        <v>0.40711479134407003</v>
      </c>
      <c r="BF141" t="e">
        <f t="shared" ca="1" si="44"/>
        <v>#NUM!</v>
      </c>
      <c r="BG141" t="e">
        <f t="shared" ca="1" si="44"/>
        <v>#DIV/0!</v>
      </c>
      <c r="BI141" t="str">
        <f t="shared" si="45"/>
        <v>2022-32</v>
      </c>
      <c r="BJ141">
        <f t="shared" ca="1" si="46"/>
        <v>1.1240889318848748</v>
      </c>
      <c r="BK141">
        <f t="shared" ca="1" si="46"/>
        <v>1.0657509053068088</v>
      </c>
      <c r="BL141" t="e">
        <f t="shared" ca="1" si="46"/>
        <v>#NUM!</v>
      </c>
      <c r="BM141" t="e">
        <f t="shared" ca="1" si="46"/>
        <v>#DIV/0!</v>
      </c>
    </row>
    <row r="142" spans="1:65" x14ac:dyDescent="0.25">
      <c r="A142" s="1" t="s">
        <v>73</v>
      </c>
      <c r="B142" s="11">
        <v>197126</v>
      </c>
      <c r="C142" s="11">
        <v>334033</v>
      </c>
      <c r="D142" s="11">
        <v>361276</v>
      </c>
      <c r="E142" s="11">
        <v>21</v>
      </c>
      <c r="F142" s="11">
        <v>1</v>
      </c>
      <c r="G142" s="11">
        <v>208</v>
      </c>
      <c r="H142" s="11">
        <v>238</v>
      </c>
      <c r="I142" s="11">
        <v>213</v>
      </c>
      <c r="J142" s="11">
        <v>0</v>
      </c>
      <c r="K142" s="11">
        <v>0</v>
      </c>
      <c r="M142" t="str">
        <f t="shared" si="36"/>
        <v>2022-33</v>
      </c>
      <c r="N142">
        <f t="shared" si="52"/>
        <v>208</v>
      </c>
      <c r="O142">
        <f t="shared" si="52"/>
        <v>238</v>
      </c>
      <c r="P142">
        <f t="shared" si="52"/>
        <v>213</v>
      </c>
      <c r="Q142">
        <f t="shared" si="52"/>
        <v>0</v>
      </c>
      <c r="R142">
        <f t="shared" si="52"/>
        <v>0</v>
      </c>
      <c r="U142" t="str">
        <f t="shared" si="37"/>
        <v>2022-33</v>
      </c>
      <c r="V142">
        <f t="shared" si="53"/>
        <v>16937</v>
      </c>
      <c r="W142">
        <f t="shared" si="53"/>
        <v>13088</v>
      </c>
      <c r="X142">
        <f t="shared" si="53"/>
        <v>13781</v>
      </c>
      <c r="Y142">
        <f t="shared" si="53"/>
        <v>3</v>
      </c>
      <c r="Z142">
        <f t="shared" si="53"/>
        <v>0</v>
      </c>
      <c r="AC142">
        <f t="shared" ref="AC142:AC205" si="55">G142/B142</f>
        <v>1.0551626878240314E-3</v>
      </c>
      <c r="AD142">
        <f t="shared" ref="AD142:AD205" si="56">H142/C142</f>
        <v>7.1250445315283219E-4</v>
      </c>
      <c r="AE142">
        <f t="shared" ref="AE142:AE205" si="57">I142/D142</f>
        <v>5.8957694394313489E-4</v>
      </c>
      <c r="AF142">
        <f t="shared" ref="AF142:AF205" si="58">J142/E142</f>
        <v>0</v>
      </c>
      <c r="AG142">
        <f t="shared" ref="AG142:AG205" si="59">K142/F142</f>
        <v>0</v>
      </c>
      <c r="AI142" t="str">
        <f t="shared" si="39"/>
        <v>2022-33</v>
      </c>
      <c r="AJ142">
        <f t="shared" si="54"/>
        <v>1.0562773303566357E-3</v>
      </c>
      <c r="AK142">
        <f t="shared" si="54"/>
        <v>7.130125079255501E-4</v>
      </c>
      <c r="AL142">
        <f t="shared" si="54"/>
        <v>5.8992476708273644E-4</v>
      </c>
      <c r="AM142">
        <f t="shared" si="54"/>
        <v>0</v>
      </c>
      <c r="AN142">
        <f t="shared" si="54"/>
        <v>0</v>
      </c>
      <c r="AP142" t="str">
        <f t="shared" si="40"/>
        <v>2022-33</v>
      </c>
      <c r="AQ142">
        <f t="shared" ca="1" si="41"/>
        <v>1.2167138564148285E-3</v>
      </c>
      <c r="AR142">
        <f t="shared" ca="1" si="41"/>
        <v>6.8479025628407307E-4</v>
      </c>
      <c r="AS142">
        <f t="shared" ref="AS142:AU205" ca="1" si="60">AL142*EXP(-AS$1*(ROW()-$B$2))</f>
        <v>5.4263393626586534E-4</v>
      </c>
      <c r="AT142" t="e">
        <f t="shared" ca="1" si="60"/>
        <v>#NUM!</v>
      </c>
      <c r="AU142" t="e">
        <f t="shared" ca="1" si="60"/>
        <v>#DIV/0!</v>
      </c>
      <c r="AW142" t="str">
        <f t="shared" si="42"/>
        <v>2022-33</v>
      </c>
      <c r="AX142">
        <f t="shared" ca="1" si="51"/>
        <v>8.7122842766640021E-2</v>
      </c>
      <c r="AY142">
        <f t="shared" ca="1" si="51"/>
        <v>3.7241903185318483E-2</v>
      </c>
      <c r="AZ142">
        <f t="shared" ca="1" si="51"/>
        <v>3.5516289682728977E-2</v>
      </c>
      <c r="BA142" t="e">
        <f t="shared" ca="1" si="51"/>
        <v>#NUM!</v>
      </c>
      <c r="BB142" t="e">
        <f t="shared" ca="1" si="51"/>
        <v>#DIV/0!</v>
      </c>
      <c r="BD142">
        <f t="shared" ca="1" si="44"/>
        <v>0.42746427920254548</v>
      </c>
      <c r="BE142">
        <f t="shared" ca="1" si="44"/>
        <v>0.40765760798072154</v>
      </c>
      <c r="BF142" t="e">
        <f t="shared" ca="1" si="44"/>
        <v>#NUM!</v>
      </c>
      <c r="BG142" t="e">
        <f t="shared" ref="BG142:BG205" ca="1" si="61">BB142/$AX142</f>
        <v>#DIV/0!</v>
      </c>
      <c r="BI142" t="str">
        <f t="shared" si="45"/>
        <v>2022-33</v>
      </c>
      <c r="BJ142">
        <f t="shared" ca="1" si="46"/>
        <v>1.1291529141149639</v>
      </c>
      <c r="BK142">
        <f t="shared" ca="1" si="46"/>
        <v>1.0671718984375596</v>
      </c>
      <c r="BL142" t="e">
        <f t="shared" ca="1" si="46"/>
        <v>#NUM!</v>
      </c>
      <c r="BM142" t="e">
        <f t="shared" ref="BM142:BM205" ca="1" si="62">BG142/(OFFSET(BG$1,$B$1+$B$2-2,0))</f>
        <v>#DIV/0!</v>
      </c>
    </row>
    <row r="143" spans="1:65" x14ac:dyDescent="0.25">
      <c r="A143" s="1" t="s">
        <v>74</v>
      </c>
      <c r="B143" s="11">
        <v>196918</v>
      </c>
      <c r="C143" s="11">
        <v>333795</v>
      </c>
      <c r="D143" s="11">
        <v>361063</v>
      </c>
      <c r="E143" s="11">
        <v>21</v>
      </c>
      <c r="F143" s="11">
        <v>1</v>
      </c>
      <c r="G143" s="11">
        <v>222</v>
      </c>
      <c r="H143" s="11">
        <v>201</v>
      </c>
      <c r="I143" s="11">
        <v>220</v>
      </c>
      <c r="J143" s="11">
        <v>0</v>
      </c>
      <c r="K143" s="11">
        <v>0</v>
      </c>
      <c r="M143" t="str">
        <f t="shared" ref="M143:M206" si="63">$A143</f>
        <v>2022-34</v>
      </c>
      <c r="N143">
        <f t="shared" si="52"/>
        <v>222</v>
      </c>
      <c r="O143">
        <f t="shared" si="52"/>
        <v>201</v>
      </c>
      <c r="P143">
        <f t="shared" si="52"/>
        <v>220</v>
      </c>
      <c r="Q143">
        <f t="shared" si="52"/>
        <v>0</v>
      </c>
      <c r="R143">
        <f t="shared" si="52"/>
        <v>0</v>
      </c>
      <c r="U143" t="str">
        <f t="shared" ref="U143:U206" si="64">$A143</f>
        <v>2022-34</v>
      </c>
      <c r="V143">
        <f t="shared" si="53"/>
        <v>17159</v>
      </c>
      <c r="W143">
        <f t="shared" si="53"/>
        <v>13289</v>
      </c>
      <c r="X143">
        <f t="shared" si="53"/>
        <v>14001</v>
      </c>
      <c r="Y143">
        <f t="shared" si="53"/>
        <v>3</v>
      </c>
      <c r="Z143">
        <f t="shared" si="53"/>
        <v>0</v>
      </c>
      <c r="AC143">
        <f t="shared" si="55"/>
        <v>1.1273728150803888E-3</v>
      </c>
      <c r="AD143">
        <f t="shared" si="56"/>
        <v>6.0216600008987549E-4</v>
      </c>
      <c r="AE143">
        <f t="shared" si="57"/>
        <v>6.0931194833034683E-4</v>
      </c>
      <c r="AF143">
        <f t="shared" si="58"/>
        <v>0</v>
      </c>
      <c r="AG143">
        <f t="shared" si="59"/>
        <v>0</v>
      </c>
      <c r="AI143" t="str">
        <f t="shared" ref="AI143:AI206" si="65">$A143</f>
        <v>2022-34</v>
      </c>
      <c r="AJ143">
        <f t="shared" si="54"/>
        <v>1.1286453388276347E-3</v>
      </c>
      <c r="AK143">
        <f t="shared" si="54"/>
        <v>6.0252884068941995E-4</v>
      </c>
      <c r="AL143">
        <f t="shared" si="54"/>
        <v>6.0968345461815158E-4</v>
      </c>
      <c r="AM143">
        <f t="shared" si="54"/>
        <v>0</v>
      </c>
      <c r="AN143">
        <f t="shared" si="54"/>
        <v>0</v>
      </c>
      <c r="AP143" t="str">
        <f t="shared" ref="AP143:AP206" si="66">$A143</f>
        <v>2022-34</v>
      </c>
      <c r="AQ143">
        <f t="shared" ref="AQ143:AU206" ca="1" si="67">AJ143*EXP(-AQ$1*(ROW()-$B$2))</f>
        <v>1.3031412594820208E-3</v>
      </c>
      <c r="AR143">
        <f t="shared" ca="1" si="67"/>
        <v>5.7829033931467832E-4</v>
      </c>
      <c r="AS143">
        <f t="shared" ca="1" si="60"/>
        <v>5.6002820831608949E-4</v>
      </c>
      <c r="AT143" t="e">
        <f t="shared" ca="1" si="60"/>
        <v>#NUM!</v>
      </c>
      <c r="AU143" t="e">
        <f t="shared" ca="1" si="60"/>
        <v>#DIV/0!</v>
      </c>
      <c r="AW143" t="str">
        <f t="shared" ref="AW143:AW206" si="68">$A143</f>
        <v>2022-34</v>
      </c>
      <c r="AX143">
        <f t="shared" ref="AX143:BB158" ca="1" si="69">IF(ROW()&gt;=$B$2, AQ143+AX142,0)</f>
        <v>8.8425984026122048E-2</v>
      </c>
      <c r="AY143">
        <f t="shared" ca="1" si="69"/>
        <v>3.7820193524633158E-2</v>
      </c>
      <c r="AZ143">
        <f t="shared" ca="1" si="69"/>
        <v>3.6076317891045068E-2</v>
      </c>
      <c r="BA143" t="e">
        <f t="shared" ca="1" si="69"/>
        <v>#NUM!</v>
      </c>
      <c r="BB143" t="e">
        <f t="shared" ca="1" si="69"/>
        <v>#DIV/0!</v>
      </c>
      <c r="BD143">
        <f t="shared" ref="BD143:BG206" ca="1" si="70">AY143/$AX143</f>
        <v>0.42770452532889697</v>
      </c>
      <c r="BE143">
        <f t="shared" ca="1" si="70"/>
        <v>0.40798322222105787</v>
      </c>
      <c r="BF143" t="e">
        <f t="shared" ca="1" si="70"/>
        <v>#NUM!</v>
      </c>
      <c r="BG143" t="e">
        <f t="shared" ca="1" si="61"/>
        <v>#DIV/0!</v>
      </c>
      <c r="BI143" t="str">
        <f t="shared" ref="BI143:BI206" si="71">$A143</f>
        <v>2022-34</v>
      </c>
      <c r="BJ143">
        <f t="shared" ref="BJ143:BM206" ca="1" si="72">BD143/(OFFSET(BD$1,$B$1+$B$2-2,0))</f>
        <v>1.1297875276414571</v>
      </c>
      <c r="BK143">
        <f t="shared" ca="1" si="72"/>
        <v>1.0680242960384267</v>
      </c>
      <c r="BL143" t="e">
        <f t="shared" ca="1" si="72"/>
        <v>#NUM!</v>
      </c>
      <c r="BM143" t="e">
        <f t="shared" ca="1" si="62"/>
        <v>#DIV/0!</v>
      </c>
    </row>
    <row r="144" spans="1:65" x14ac:dyDescent="0.25">
      <c r="A144" s="1" t="s">
        <v>75</v>
      </c>
      <c r="B144" s="11">
        <v>196696</v>
      </c>
      <c r="C144" s="11">
        <v>333594</v>
      </c>
      <c r="D144" s="11">
        <v>360843</v>
      </c>
      <c r="E144" s="11">
        <v>21</v>
      </c>
      <c r="F144" s="11">
        <v>1</v>
      </c>
      <c r="G144" s="11">
        <v>195</v>
      </c>
      <c r="H144" s="11">
        <v>229</v>
      </c>
      <c r="I144" s="11">
        <v>218</v>
      </c>
      <c r="J144" s="11">
        <v>0</v>
      </c>
      <c r="K144" s="11">
        <v>0</v>
      </c>
      <c r="M144" t="str">
        <f t="shared" si="63"/>
        <v>2022-35</v>
      </c>
      <c r="N144">
        <f t="shared" si="52"/>
        <v>195</v>
      </c>
      <c r="O144">
        <f t="shared" si="52"/>
        <v>229</v>
      </c>
      <c r="P144">
        <f t="shared" si="52"/>
        <v>218</v>
      </c>
      <c r="Q144">
        <f t="shared" si="52"/>
        <v>0</v>
      </c>
      <c r="R144">
        <f t="shared" si="52"/>
        <v>0</v>
      </c>
      <c r="U144" t="str">
        <f t="shared" si="64"/>
        <v>2022-35</v>
      </c>
      <c r="V144">
        <f t="shared" si="53"/>
        <v>17354</v>
      </c>
      <c r="W144">
        <f t="shared" si="53"/>
        <v>13518</v>
      </c>
      <c r="X144">
        <f t="shared" si="53"/>
        <v>14219</v>
      </c>
      <c r="Y144">
        <f t="shared" si="53"/>
        <v>3</v>
      </c>
      <c r="Z144">
        <f t="shared" si="53"/>
        <v>0</v>
      </c>
      <c r="AC144">
        <f t="shared" si="55"/>
        <v>9.913775572456989E-4</v>
      </c>
      <c r="AD144">
        <f t="shared" si="56"/>
        <v>6.8646318578871319E-4</v>
      </c>
      <c r="AE144">
        <f t="shared" si="57"/>
        <v>6.0414085904396094E-4</v>
      </c>
      <c r="AF144">
        <f t="shared" si="58"/>
        <v>0</v>
      </c>
      <c r="AG144">
        <f t="shared" si="59"/>
        <v>0</v>
      </c>
      <c r="AI144" t="str">
        <f t="shared" si="65"/>
        <v>2022-35</v>
      </c>
      <c r="AJ144">
        <f t="shared" si="54"/>
        <v>9.9236144346698881E-4</v>
      </c>
      <c r="AK144">
        <f t="shared" si="54"/>
        <v>6.8693476821213436E-4</v>
      </c>
      <c r="AL144">
        <f t="shared" si="54"/>
        <v>6.045060842664393E-4</v>
      </c>
      <c r="AM144">
        <f t="shared" si="54"/>
        <v>0</v>
      </c>
      <c r="AN144">
        <f t="shared" si="54"/>
        <v>0</v>
      </c>
      <c r="AP144" t="str">
        <f t="shared" si="66"/>
        <v>2022-35</v>
      </c>
      <c r="AQ144">
        <f t="shared" ca="1" si="67"/>
        <v>1.1484904638310361E-3</v>
      </c>
      <c r="AR144">
        <f t="shared" ca="1" si="67"/>
        <v>6.5885715915393449E-4</v>
      </c>
      <c r="AS144">
        <f t="shared" ca="1" si="60"/>
        <v>5.5449973334850038E-4</v>
      </c>
      <c r="AT144" t="e">
        <f t="shared" ca="1" si="60"/>
        <v>#NUM!</v>
      </c>
      <c r="AU144" t="e">
        <f t="shared" ca="1" si="60"/>
        <v>#DIV/0!</v>
      </c>
      <c r="AW144" t="str">
        <f t="shared" si="68"/>
        <v>2022-35</v>
      </c>
      <c r="AX144">
        <f t="shared" ca="1" si="69"/>
        <v>8.9574474489953079E-2</v>
      </c>
      <c r="AY144">
        <f t="shared" ca="1" si="69"/>
        <v>3.847905068378709E-2</v>
      </c>
      <c r="AZ144">
        <f t="shared" ca="1" si="69"/>
        <v>3.6630817624393568E-2</v>
      </c>
      <c r="BA144" t="e">
        <f t="shared" ca="1" si="69"/>
        <v>#NUM!</v>
      </c>
      <c r="BB144" t="e">
        <f t="shared" ca="1" si="69"/>
        <v>#DIV/0!</v>
      </c>
      <c r="BD144">
        <f t="shared" ca="1" si="70"/>
        <v>0.42957606955431266</v>
      </c>
      <c r="BE144">
        <f t="shared" ca="1" si="70"/>
        <v>0.40894259031910013</v>
      </c>
      <c r="BF144" t="e">
        <f t="shared" ca="1" si="70"/>
        <v>#NUM!</v>
      </c>
      <c r="BG144" t="e">
        <f t="shared" ca="1" si="61"/>
        <v>#DIV/0!</v>
      </c>
      <c r="BI144" t="str">
        <f t="shared" si="71"/>
        <v>2022-35</v>
      </c>
      <c r="BJ144">
        <f t="shared" ca="1" si="72"/>
        <v>1.1347312380725731</v>
      </c>
      <c r="BK144">
        <f t="shared" ca="1" si="72"/>
        <v>1.0705357435238778</v>
      </c>
      <c r="BL144" t="e">
        <f t="shared" ca="1" si="72"/>
        <v>#NUM!</v>
      </c>
      <c r="BM144" t="e">
        <f t="shared" ca="1" si="62"/>
        <v>#DIV/0!</v>
      </c>
    </row>
    <row r="145" spans="1:65" x14ac:dyDescent="0.25">
      <c r="A145" s="1" t="s">
        <v>76</v>
      </c>
      <c r="B145" s="11">
        <v>196501</v>
      </c>
      <c r="C145" s="11">
        <v>333365</v>
      </c>
      <c r="D145" s="11">
        <v>360625</v>
      </c>
      <c r="E145" s="11">
        <v>21</v>
      </c>
      <c r="F145" s="11">
        <v>1</v>
      </c>
      <c r="G145" s="11">
        <v>232</v>
      </c>
      <c r="H145" s="11">
        <v>230</v>
      </c>
      <c r="I145" s="11">
        <v>220</v>
      </c>
      <c r="J145" s="11">
        <v>0</v>
      </c>
      <c r="K145" s="11">
        <v>0</v>
      </c>
      <c r="M145" t="str">
        <f t="shared" si="63"/>
        <v>2022-36</v>
      </c>
      <c r="N145">
        <f t="shared" si="52"/>
        <v>232</v>
      </c>
      <c r="O145">
        <f t="shared" si="52"/>
        <v>230</v>
      </c>
      <c r="P145">
        <f t="shared" si="52"/>
        <v>220</v>
      </c>
      <c r="Q145">
        <f t="shared" si="52"/>
        <v>0</v>
      </c>
      <c r="R145">
        <f t="shared" si="52"/>
        <v>0</v>
      </c>
      <c r="U145" t="str">
        <f t="shared" si="64"/>
        <v>2022-36</v>
      </c>
      <c r="V145">
        <f t="shared" si="53"/>
        <v>17586</v>
      </c>
      <c r="W145">
        <f t="shared" si="53"/>
        <v>13748</v>
      </c>
      <c r="X145">
        <f t="shared" si="53"/>
        <v>14439</v>
      </c>
      <c r="Y145">
        <f t="shared" si="53"/>
        <v>3</v>
      </c>
      <c r="Z145">
        <f t="shared" si="53"/>
        <v>0</v>
      </c>
      <c r="AC145">
        <f t="shared" si="55"/>
        <v>1.1806555691828541E-3</v>
      </c>
      <c r="AD145">
        <f t="shared" si="56"/>
        <v>6.8993445622665846E-4</v>
      </c>
      <c r="AE145">
        <f t="shared" si="57"/>
        <v>6.1005199306759096E-4</v>
      </c>
      <c r="AF145">
        <f t="shared" si="58"/>
        <v>0</v>
      </c>
      <c r="AG145">
        <f t="shared" si="59"/>
        <v>0</v>
      </c>
      <c r="AI145" t="str">
        <f t="shared" si="65"/>
        <v>2022-36</v>
      </c>
      <c r="AJ145">
        <f t="shared" si="54"/>
        <v>1.1820513021078456E-3</v>
      </c>
      <c r="AK145">
        <f t="shared" si="54"/>
        <v>6.9041082184732091E-4</v>
      </c>
      <c r="AL145">
        <f t="shared" si="54"/>
        <v>6.1042440263395941E-4</v>
      </c>
      <c r="AM145">
        <f t="shared" si="54"/>
        <v>0</v>
      </c>
      <c r="AN145">
        <f t="shared" si="54"/>
        <v>0</v>
      </c>
      <c r="AP145" t="str">
        <f t="shared" si="66"/>
        <v>2022-36</v>
      </c>
      <c r="AQ145">
        <f t="shared" ca="1" si="67"/>
        <v>1.3712522252037878E-3</v>
      </c>
      <c r="AR145">
        <f t="shared" ca="1" si="67"/>
        <v>6.6174555847266377E-4</v>
      </c>
      <c r="AS145">
        <f t="shared" ca="1" si="60"/>
        <v>5.5914922102328257E-4</v>
      </c>
      <c r="AT145" t="e">
        <f t="shared" ca="1" si="60"/>
        <v>#NUM!</v>
      </c>
      <c r="AU145" t="e">
        <f t="shared" ca="1" si="60"/>
        <v>#DIV/0!</v>
      </c>
      <c r="AW145" t="str">
        <f t="shared" si="68"/>
        <v>2022-36</v>
      </c>
      <c r="AX145">
        <f t="shared" ca="1" si="69"/>
        <v>9.0945726715156869E-2</v>
      </c>
      <c r="AY145">
        <f t="shared" ca="1" si="69"/>
        <v>3.9140796242259752E-2</v>
      </c>
      <c r="AZ145">
        <f t="shared" ca="1" si="69"/>
        <v>3.7189966845416852E-2</v>
      </c>
      <c r="BA145" t="e">
        <f t="shared" ca="1" si="69"/>
        <v>#NUM!</v>
      </c>
      <c r="BB145" t="e">
        <f t="shared" ca="1" si="69"/>
        <v>#DIV/0!</v>
      </c>
      <c r="BD145">
        <f t="shared" ca="1" si="70"/>
        <v>0.4303753200504869</v>
      </c>
      <c r="BE145">
        <f t="shared" ca="1" si="70"/>
        <v>0.40892484109667171</v>
      </c>
      <c r="BF145" t="e">
        <f t="shared" ca="1" si="70"/>
        <v>#NUM!</v>
      </c>
      <c r="BG145" t="e">
        <f t="shared" ca="1" si="61"/>
        <v>#DIV/0!</v>
      </c>
      <c r="BI145" t="str">
        <f t="shared" si="71"/>
        <v>2022-36</v>
      </c>
      <c r="BJ145">
        <f t="shared" ca="1" si="72"/>
        <v>1.1368424695152253</v>
      </c>
      <c r="BK145">
        <f t="shared" ca="1" si="72"/>
        <v>1.0704892793563414</v>
      </c>
      <c r="BL145" t="e">
        <f t="shared" ca="1" si="72"/>
        <v>#NUM!</v>
      </c>
      <c r="BM145" t="e">
        <f t="shared" ca="1" si="62"/>
        <v>#DIV/0!</v>
      </c>
    </row>
    <row r="146" spans="1:65" x14ac:dyDescent="0.25">
      <c r="A146" s="1" t="s">
        <v>77</v>
      </c>
      <c r="B146" s="11">
        <v>196269</v>
      </c>
      <c r="C146" s="11">
        <v>333135</v>
      </c>
      <c r="D146" s="11">
        <v>360405</v>
      </c>
      <c r="E146" s="11">
        <v>21</v>
      </c>
      <c r="F146" s="11">
        <v>1</v>
      </c>
      <c r="G146" s="11">
        <v>199</v>
      </c>
      <c r="H146" s="11">
        <v>225</v>
      </c>
      <c r="I146" s="11">
        <v>229</v>
      </c>
      <c r="J146" s="11">
        <v>0</v>
      </c>
      <c r="K146" s="11">
        <v>0</v>
      </c>
      <c r="M146" t="str">
        <f t="shared" si="63"/>
        <v>2022-37</v>
      </c>
      <c r="N146">
        <f t="shared" si="52"/>
        <v>199</v>
      </c>
      <c r="O146">
        <f t="shared" si="52"/>
        <v>225</v>
      </c>
      <c r="P146">
        <f t="shared" si="52"/>
        <v>229</v>
      </c>
      <c r="Q146">
        <f t="shared" si="52"/>
        <v>0</v>
      </c>
      <c r="R146">
        <f t="shared" si="52"/>
        <v>0</v>
      </c>
      <c r="U146" t="str">
        <f t="shared" si="64"/>
        <v>2022-37</v>
      </c>
      <c r="V146">
        <f t="shared" si="53"/>
        <v>17785</v>
      </c>
      <c r="W146">
        <f t="shared" si="53"/>
        <v>13973</v>
      </c>
      <c r="X146">
        <f t="shared" si="53"/>
        <v>14668</v>
      </c>
      <c r="Y146">
        <f t="shared" si="53"/>
        <v>3</v>
      </c>
      <c r="Z146">
        <f t="shared" si="53"/>
        <v>0</v>
      </c>
      <c r="AC146">
        <f t="shared" si="55"/>
        <v>1.0139145764231743E-3</v>
      </c>
      <c r="AD146">
        <f t="shared" si="56"/>
        <v>6.7540186410914498E-4</v>
      </c>
      <c r="AE146">
        <f t="shared" si="57"/>
        <v>6.3539629028454097E-4</v>
      </c>
      <c r="AF146">
        <f t="shared" si="58"/>
        <v>0</v>
      </c>
      <c r="AG146">
        <f t="shared" si="59"/>
        <v>0</v>
      </c>
      <c r="AI146" t="str">
        <f t="shared" si="65"/>
        <v>2022-37</v>
      </c>
      <c r="AJ146">
        <f t="shared" si="54"/>
        <v>1.0149437297020105E-3</v>
      </c>
      <c r="AK146">
        <f t="shared" si="54"/>
        <v>6.7585836581878346E-4</v>
      </c>
      <c r="AL146">
        <f t="shared" si="54"/>
        <v>6.3580029683900005E-4</v>
      </c>
      <c r="AM146">
        <f t="shared" si="54"/>
        <v>0</v>
      </c>
      <c r="AN146">
        <f t="shared" si="54"/>
        <v>0</v>
      </c>
      <c r="AP146" t="str">
        <f t="shared" si="66"/>
        <v>2022-37</v>
      </c>
      <c r="AQ146">
        <f t="shared" ca="1" si="67"/>
        <v>1.1801752230865686E-3</v>
      </c>
      <c r="AR146">
        <f t="shared" ca="1" si="67"/>
        <v>6.4736141828788691E-4</v>
      </c>
      <c r="AS146">
        <f t="shared" ca="1" si="60"/>
        <v>5.8158304329142653E-4</v>
      </c>
      <c r="AT146" t="e">
        <f t="shared" ca="1" si="60"/>
        <v>#NUM!</v>
      </c>
      <c r="AU146" t="e">
        <f t="shared" ca="1" si="60"/>
        <v>#DIV/0!</v>
      </c>
      <c r="AW146" t="str">
        <f t="shared" si="68"/>
        <v>2022-37</v>
      </c>
      <c r="AX146">
        <f t="shared" ca="1" si="69"/>
        <v>9.2125901938243437E-2</v>
      </c>
      <c r="AY146">
        <f t="shared" ca="1" si="69"/>
        <v>3.9788157660547642E-2</v>
      </c>
      <c r="AZ146">
        <f t="shared" ca="1" si="69"/>
        <v>3.7771549888708282E-2</v>
      </c>
      <c r="BA146" t="e">
        <f t="shared" ca="1" si="69"/>
        <v>#NUM!</v>
      </c>
      <c r="BB146" t="e">
        <f t="shared" ca="1" si="69"/>
        <v>#DIV/0!</v>
      </c>
      <c r="BD146">
        <f t="shared" ca="1" si="70"/>
        <v>0.43188893485373547</v>
      </c>
      <c r="BE146">
        <f t="shared" ca="1" si="70"/>
        <v>0.40999924119091313</v>
      </c>
      <c r="BF146" t="e">
        <f t="shared" ca="1" si="70"/>
        <v>#NUM!</v>
      </c>
      <c r="BG146" t="e">
        <f t="shared" ca="1" si="61"/>
        <v>#DIV/0!</v>
      </c>
      <c r="BI146" t="str">
        <f t="shared" si="71"/>
        <v>2022-37</v>
      </c>
      <c r="BJ146">
        <f t="shared" ca="1" si="72"/>
        <v>1.1408407043364459</v>
      </c>
      <c r="BK146">
        <f t="shared" ca="1" si="72"/>
        <v>1.073301859241536</v>
      </c>
      <c r="BL146" t="e">
        <f t="shared" ca="1" si="72"/>
        <v>#NUM!</v>
      </c>
      <c r="BM146" t="e">
        <f t="shared" ca="1" si="62"/>
        <v>#DIV/0!</v>
      </c>
    </row>
    <row r="147" spans="1:65" x14ac:dyDescent="0.25">
      <c r="A147" s="1" t="s">
        <v>78</v>
      </c>
      <c r="B147" s="11">
        <v>196070</v>
      </c>
      <c r="C147" s="11">
        <v>332910</v>
      </c>
      <c r="D147" s="11">
        <v>360176</v>
      </c>
      <c r="E147" s="11">
        <v>21</v>
      </c>
      <c r="F147" s="11">
        <v>1</v>
      </c>
      <c r="G147" s="11">
        <v>227</v>
      </c>
      <c r="H147" s="11">
        <v>253</v>
      </c>
      <c r="I147" s="11">
        <v>232</v>
      </c>
      <c r="J147" s="11">
        <v>0</v>
      </c>
      <c r="K147" s="11">
        <v>0</v>
      </c>
      <c r="M147" t="str">
        <f t="shared" si="63"/>
        <v>2022-38</v>
      </c>
      <c r="N147">
        <f t="shared" si="52"/>
        <v>227</v>
      </c>
      <c r="O147">
        <f t="shared" si="52"/>
        <v>253</v>
      </c>
      <c r="P147">
        <f t="shared" si="52"/>
        <v>232</v>
      </c>
      <c r="Q147">
        <f t="shared" si="52"/>
        <v>0</v>
      </c>
      <c r="R147">
        <f t="shared" si="52"/>
        <v>0</v>
      </c>
      <c r="U147" t="str">
        <f t="shared" si="64"/>
        <v>2022-38</v>
      </c>
      <c r="V147">
        <f t="shared" si="53"/>
        <v>18012</v>
      </c>
      <c r="W147">
        <f t="shared" si="53"/>
        <v>14226</v>
      </c>
      <c r="X147">
        <f t="shared" si="53"/>
        <v>14900</v>
      </c>
      <c r="Y147">
        <f t="shared" si="53"/>
        <v>3</v>
      </c>
      <c r="Z147">
        <f t="shared" si="53"/>
        <v>0</v>
      </c>
      <c r="AC147">
        <f t="shared" si="55"/>
        <v>1.1577497832406794E-3</v>
      </c>
      <c r="AD147">
        <f t="shared" si="56"/>
        <v>7.5996515574779967E-4</v>
      </c>
      <c r="AE147">
        <f t="shared" si="57"/>
        <v>6.4412953667096083E-4</v>
      </c>
      <c r="AF147">
        <f t="shared" si="58"/>
        <v>0</v>
      </c>
      <c r="AG147">
        <f t="shared" si="59"/>
        <v>0</v>
      </c>
      <c r="AI147" t="str">
        <f t="shared" si="65"/>
        <v>2022-38</v>
      </c>
      <c r="AJ147">
        <f t="shared" si="54"/>
        <v>1.1590918511993112E-3</v>
      </c>
      <c r="AK147">
        <f t="shared" si="54"/>
        <v>7.6054317869507526E-4</v>
      </c>
      <c r="AL147">
        <f t="shared" si="54"/>
        <v>6.445447292684252E-4</v>
      </c>
      <c r="AM147">
        <f t="shared" si="54"/>
        <v>0</v>
      </c>
      <c r="AN147">
        <f t="shared" si="54"/>
        <v>0</v>
      </c>
      <c r="AP147" t="str">
        <f t="shared" si="66"/>
        <v>2022-38</v>
      </c>
      <c r="AQ147">
        <f t="shared" ca="1" si="67"/>
        <v>1.3509705712383756E-3</v>
      </c>
      <c r="AR147">
        <f t="shared" ca="1" si="67"/>
        <v>7.2798539740033183E-4</v>
      </c>
      <c r="AS147">
        <f t="shared" ca="1" si="60"/>
        <v>5.8876128257270399E-4</v>
      </c>
      <c r="AT147" t="e">
        <f t="shared" ca="1" si="60"/>
        <v>#NUM!</v>
      </c>
      <c r="AU147" t="e">
        <f t="shared" ca="1" si="60"/>
        <v>#DIV/0!</v>
      </c>
      <c r="AW147" t="str">
        <f t="shared" si="68"/>
        <v>2022-38</v>
      </c>
      <c r="AX147">
        <f t="shared" ca="1" si="69"/>
        <v>9.3476872509481806E-2</v>
      </c>
      <c r="AY147">
        <f t="shared" ca="1" si="69"/>
        <v>4.051614305794797E-2</v>
      </c>
      <c r="AZ147">
        <f t="shared" ca="1" si="69"/>
        <v>3.8360311171280984E-2</v>
      </c>
      <c r="BA147" t="e">
        <f t="shared" ca="1" si="69"/>
        <v>#NUM!</v>
      </c>
      <c r="BB147" t="e">
        <f t="shared" ca="1" si="69"/>
        <v>#DIV/0!</v>
      </c>
      <c r="BD147">
        <f t="shared" ca="1" si="70"/>
        <v>0.43343494460448734</v>
      </c>
      <c r="BE147">
        <f t="shared" ca="1" si="70"/>
        <v>0.41037221444683991</v>
      </c>
      <c r="BF147" t="e">
        <f t="shared" ca="1" si="70"/>
        <v>#NUM!</v>
      </c>
      <c r="BG147" t="e">
        <f t="shared" ca="1" si="61"/>
        <v>#DIV/0!</v>
      </c>
      <c r="BI147" t="str">
        <f t="shared" si="71"/>
        <v>2022-38</v>
      </c>
      <c r="BJ147">
        <f t="shared" ca="1" si="72"/>
        <v>1.1449245108677619</v>
      </c>
      <c r="BK147">
        <f t="shared" ca="1" si="72"/>
        <v>1.0742782339486472</v>
      </c>
      <c r="BL147" t="e">
        <f t="shared" ca="1" si="72"/>
        <v>#NUM!</v>
      </c>
      <c r="BM147" t="e">
        <f t="shared" ca="1" si="62"/>
        <v>#DIV/0!</v>
      </c>
    </row>
    <row r="148" spans="1:65" x14ac:dyDescent="0.25">
      <c r="A148" s="1" t="s">
        <v>79</v>
      </c>
      <c r="B148" s="11">
        <v>195843</v>
      </c>
      <c r="C148" s="11">
        <v>332657</v>
      </c>
      <c r="D148" s="11">
        <v>359944</v>
      </c>
      <c r="E148" s="11">
        <v>21</v>
      </c>
      <c r="F148" s="11">
        <v>1</v>
      </c>
      <c r="G148" s="11">
        <v>247</v>
      </c>
      <c r="H148" s="11">
        <v>246</v>
      </c>
      <c r="I148" s="11">
        <v>242</v>
      </c>
      <c r="J148" s="11">
        <v>0</v>
      </c>
      <c r="K148" s="11">
        <v>0</v>
      </c>
      <c r="M148" t="str">
        <f t="shared" si="63"/>
        <v>2022-39</v>
      </c>
      <c r="N148">
        <f t="shared" si="52"/>
        <v>247</v>
      </c>
      <c r="O148">
        <f t="shared" si="52"/>
        <v>246</v>
      </c>
      <c r="P148">
        <f t="shared" si="52"/>
        <v>242</v>
      </c>
      <c r="Q148">
        <f t="shared" si="52"/>
        <v>0</v>
      </c>
      <c r="R148">
        <f t="shared" si="52"/>
        <v>0</v>
      </c>
      <c r="U148" t="str">
        <f t="shared" si="64"/>
        <v>2022-39</v>
      </c>
      <c r="V148">
        <f t="shared" si="53"/>
        <v>18259</v>
      </c>
      <c r="W148">
        <f t="shared" si="53"/>
        <v>14472</v>
      </c>
      <c r="X148">
        <f t="shared" si="53"/>
        <v>15142</v>
      </c>
      <c r="Y148">
        <f t="shared" si="53"/>
        <v>3</v>
      </c>
      <c r="Z148">
        <f t="shared" si="53"/>
        <v>0</v>
      </c>
      <c r="AC148">
        <f t="shared" si="55"/>
        <v>1.2612143400581078E-3</v>
      </c>
      <c r="AD148">
        <f t="shared" si="56"/>
        <v>7.3950044640575733E-4</v>
      </c>
      <c r="AE148">
        <f t="shared" si="57"/>
        <v>6.7232680639210543E-4</v>
      </c>
      <c r="AF148">
        <f t="shared" si="58"/>
        <v>0</v>
      </c>
      <c r="AG148">
        <f t="shared" si="59"/>
        <v>0</v>
      </c>
      <c r="AI148" t="str">
        <f t="shared" si="65"/>
        <v>2022-39</v>
      </c>
      <c r="AJ148">
        <f t="shared" si="54"/>
        <v>1.2628071781829113E-3</v>
      </c>
      <c r="AK148">
        <f t="shared" si="54"/>
        <v>7.400477457944083E-4</v>
      </c>
      <c r="AL148">
        <f t="shared" si="54"/>
        <v>6.7277915921529457E-4</v>
      </c>
      <c r="AM148">
        <f t="shared" si="54"/>
        <v>0</v>
      </c>
      <c r="AN148">
        <f t="shared" si="54"/>
        <v>0</v>
      </c>
      <c r="AP148" t="str">
        <f t="shared" si="66"/>
        <v>2022-39</v>
      </c>
      <c r="AQ148">
        <f t="shared" ca="1" si="67"/>
        <v>1.4753280045653446E-3</v>
      </c>
      <c r="AR148">
        <f t="shared" ca="1" si="67"/>
        <v>7.0789069913306272E-4</v>
      </c>
      <c r="AS148">
        <f t="shared" ca="1" si="60"/>
        <v>6.136968345304448E-4</v>
      </c>
      <c r="AT148" t="e">
        <f t="shared" ca="1" si="60"/>
        <v>#NUM!</v>
      </c>
      <c r="AU148" t="e">
        <f t="shared" ca="1" si="60"/>
        <v>#DIV/0!</v>
      </c>
      <c r="AW148" t="str">
        <f t="shared" si="68"/>
        <v>2022-39</v>
      </c>
      <c r="AX148">
        <f t="shared" ca="1" si="69"/>
        <v>9.4952200514047153E-2</v>
      </c>
      <c r="AY148">
        <f t="shared" ca="1" si="69"/>
        <v>4.122403375708103E-2</v>
      </c>
      <c r="AZ148">
        <f t="shared" ca="1" si="69"/>
        <v>3.8974008005811425E-2</v>
      </c>
      <c r="BA148" t="e">
        <f t="shared" ca="1" si="69"/>
        <v>#NUM!</v>
      </c>
      <c r="BB148" t="e">
        <f t="shared" ca="1" si="69"/>
        <v>#DIV/0!</v>
      </c>
      <c r="BD148">
        <f t="shared" ca="1" si="70"/>
        <v>0.43415564393352191</v>
      </c>
      <c r="BE148">
        <f t="shared" ca="1" si="70"/>
        <v>0.41045923943643248</v>
      </c>
      <c r="BF148" t="e">
        <f t="shared" ca="1" si="70"/>
        <v>#NUM!</v>
      </c>
      <c r="BG148" t="e">
        <f t="shared" ca="1" si="61"/>
        <v>#DIV/0!</v>
      </c>
      <c r="BI148" t="str">
        <f t="shared" si="71"/>
        <v>2022-39</v>
      </c>
      <c r="BJ148">
        <f t="shared" ca="1" si="72"/>
        <v>1.1468282482960641</v>
      </c>
      <c r="BK148">
        <f t="shared" ca="1" si="72"/>
        <v>1.0745060492071801</v>
      </c>
      <c r="BL148" t="e">
        <f t="shared" ca="1" si="72"/>
        <v>#NUM!</v>
      </c>
      <c r="BM148" t="e">
        <f t="shared" ca="1" si="62"/>
        <v>#DIV/0!</v>
      </c>
    </row>
    <row r="149" spans="1:65" x14ac:dyDescent="0.25">
      <c r="A149" s="1" t="s">
        <v>80</v>
      </c>
      <c r="B149" s="11">
        <v>195596</v>
      </c>
      <c r="C149" s="11">
        <v>332411</v>
      </c>
      <c r="D149" s="11">
        <v>359702</v>
      </c>
      <c r="E149" s="11">
        <v>21</v>
      </c>
      <c r="F149" s="11">
        <v>1</v>
      </c>
      <c r="G149" s="11">
        <v>256</v>
      </c>
      <c r="H149" s="11">
        <v>223</v>
      </c>
      <c r="I149" s="11">
        <v>254</v>
      </c>
      <c r="J149" s="11">
        <v>0</v>
      </c>
      <c r="K149" s="11">
        <v>0</v>
      </c>
      <c r="M149" t="str">
        <f t="shared" si="63"/>
        <v>2022-40</v>
      </c>
      <c r="N149">
        <f t="shared" si="52"/>
        <v>256</v>
      </c>
      <c r="O149">
        <f t="shared" si="52"/>
        <v>223</v>
      </c>
      <c r="P149">
        <f t="shared" si="52"/>
        <v>254</v>
      </c>
      <c r="Q149">
        <f t="shared" si="52"/>
        <v>0</v>
      </c>
      <c r="R149">
        <f t="shared" si="52"/>
        <v>0</v>
      </c>
      <c r="U149" t="str">
        <f t="shared" si="64"/>
        <v>2022-40</v>
      </c>
      <c r="V149">
        <f t="shared" si="53"/>
        <v>18515</v>
      </c>
      <c r="W149">
        <f t="shared" si="53"/>
        <v>14695</v>
      </c>
      <c r="X149">
        <f t="shared" si="53"/>
        <v>15396</v>
      </c>
      <c r="Y149">
        <f t="shared" si="53"/>
        <v>3</v>
      </c>
      <c r="Z149">
        <f t="shared" si="53"/>
        <v>0</v>
      </c>
      <c r="AC149">
        <f t="shared" si="55"/>
        <v>1.3088202212724186E-3</v>
      </c>
      <c r="AD149">
        <f t="shared" si="56"/>
        <v>6.7085625926939843E-4</v>
      </c>
      <c r="AE149">
        <f t="shared" si="57"/>
        <v>7.0614008262394985E-4</v>
      </c>
      <c r="AF149">
        <f t="shared" si="58"/>
        <v>0</v>
      </c>
      <c r="AG149">
        <f t="shared" si="59"/>
        <v>0</v>
      </c>
      <c r="AI149" t="str">
        <f t="shared" si="65"/>
        <v>2022-40</v>
      </c>
      <c r="AJ149">
        <f t="shared" si="54"/>
        <v>1.3105356641756574E-3</v>
      </c>
      <c r="AK149">
        <f t="shared" si="54"/>
        <v>6.7130663472067108E-4</v>
      </c>
      <c r="AL149">
        <f t="shared" si="54"/>
        <v>7.0663909819871577E-4</v>
      </c>
      <c r="AM149">
        <f t="shared" si="54"/>
        <v>0</v>
      </c>
      <c r="AN149">
        <f t="shared" si="54"/>
        <v>0</v>
      </c>
      <c r="AP149" t="str">
        <f t="shared" si="66"/>
        <v>2022-40</v>
      </c>
      <c r="AQ149">
        <f t="shared" ca="1" si="67"/>
        <v>1.5347014261090264E-3</v>
      </c>
      <c r="AR149">
        <f t="shared" ca="1" si="67"/>
        <v>6.4170449190152786E-4</v>
      </c>
      <c r="AS149">
        <f t="shared" ca="1" si="60"/>
        <v>6.4368618550826118E-4</v>
      </c>
      <c r="AT149" t="e">
        <f t="shared" ca="1" si="60"/>
        <v>#NUM!</v>
      </c>
      <c r="AU149" t="e">
        <f t="shared" ca="1" si="60"/>
        <v>#DIV/0!</v>
      </c>
      <c r="AW149" t="str">
        <f t="shared" si="68"/>
        <v>2022-40</v>
      </c>
      <c r="AX149">
        <f t="shared" ca="1" si="69"/>
        <v>9.6486901940156175E-2</v>
      </c>
      <c r="AY149">
        <f t="shared" ca="1" si="69"/>
        <v>4.1865738248982556E-2</v>
      </c>
      <c r="AZ149">
        <f t="shared" ca="1" si="69"/>
        <v>3.9617694191319684E-2</v>
      </c>
      <c r="BA149" t="e">
        <f t="shared" ca="1" si="69"/>
        <v>#NUM!</v>
      </c>
      <c r="BB149" t="e">
        <f t="shared" ca="1" si="69"/>
        <v>#DIV/0!</v>
      </c>
      <c r="BD149">
        <f t="shared" ca="1" si="70"/>
        <v>0.4339007410036736</v>
      </c>
      <c r="BE149">
        <f t="shared" ca="1" si="70"/>
        <v>0.41060178526502661</v>
      </c>
      <c r="BF149" t="e">
        <f t="shared" ca="1" si="70"/>
        <v>#NUM!</v>
      </c>
      <c r="BG149" t="e">
        <f t="shared" ca="1" si="61"/>
        <v>#DIV/0!</v>
      </c>
      <c r="BI149" t="str">
        <f t="shared" si="71"/>
        <v>2022-40</v>
      </c>
      <c r="BJ149">
        <f t="shared" ca="1" si="72"/>
        <v>1.1461549186167008</v>
      </c>
      <c r="BK149">
        <f t="shared" ca="1" si="72"/>
        <v>1.0748792077096514</v>
      </c>
      <c r="BL149" t="e">
        <f t="shared" ca="1" si="72"/>
        <v>#NUM!</v>
      </c>
      <c r="BM149" t="e">
        <f t="shared" ca="1" si="62"/>
        <v>#DIV/0!</v>
      </c>
    </row>
    <row r="150" spans="1:65" x14ac:dyDescent="0.25">
      <c r="A150" s="1" t="s">
        <v>81</v>
      </c>
      <c r="B150" s="11">
        <v>195340</v>
      </c>
      <c r="C150" s="11">
        <v>332188</v>
      </c>
      <c r="D150" s="11">
        <v>359448</v>
      </c>
      <c r="E150" s="11">
        <v>21</v>
      </c>
      <c r="F150" s="11">
        <v>1</v>
      </c>
      <c r="G150" s="11">
        <v>264</v>
      </c>
      <c r="H150" s="11">
        <v>200</v>
      </c>
      <c r="I150" s="11">
        <v>275</v>
      </c>
      <c r="J150" s="11">
        <v>0</v>
      </c>
      <c r="K150" s="11">
        <v>0</v>
      </c>
      <c r="M150" t="str">
        <f t="shared" si="63"/>
        <v>2022-41</v>
      </c>
      <c r="N150">
        <f t="shared" si="52"/>
        <v>264</v>
      </c>
      <c r="O150">
        <f t="shared" si="52"/>
        <v>200</v>
      </c>
      <c r="P150">
        <f t="shared" si="52"/>
        <v>275</v>
      </c>
      <c r="Q150">
        <f t="shared" si="52"/>
        <v>0</v>
      </c>
      <c r="R150">
        <f t="shared" si="52"/>
        <v>0</v>
      </c>
      <c r="U150" t="str">
        <f t="shared" si="64"/>
        <v>2022-41</v>
      </c>
      <c r="V150">
        <f t="shared" si="53"/>
        <v>18779</v>
      </c>
      <c r="W150">
        <f t="shared" si="53"/>
        <v>14895</v>
      </c>
      <c r="X150">
        <f t="shared" si="53"/>
        <v>15671</v>
      </c>
      <c r="Y150">
        <f t="shared" si="53"/>
        <v>3</v>
      </c>
      <c r="Z150">
        <f t="shared" si="53"/>
        <v>0</v>
      </c>
      <c r="AC150">
        <f t="shared" si="55"/>
        <v>1.351489710248797E-3</v>
      </c>
      <c r="AD150">
        <f t="shared" si="56"/>
        <v>6.0206870808096624E-4</v>
      </c>
      <c r="AE150">
        <f t="shared" si="57"/>
        <v>7.6506198393091627E-4</v>
      </c>
      <c r="AF150">
        <f t="shared" si="58"/>
        <v>0</v>
      </c>
      <c r="AG150">
        <f t="shared" si="59"/>
        <v>0</v>
      </c>
      <c r="AI150" t="str">
        <f t="shared" si="65"/>
        <v>2022-41</v>
      </c>
      <c r="AJ150">
        <f t="shared" si="54"/>
        <v>1.3533189131024635E-3</v>
      </c>
      <c r="AK150">
        <f t="shared" si="54"/>
        <v>6.024314314033673E-4</v>
      </c>
      <c r="AL150">
        <f t="shared" si="54"/>
        <v>7.6564778932189099E-4</v>
      </c>
      <c r="AM150">
        <f t="shared" si="54"/>
        <v>0</v>
      </c>
      <c r="AN150">
        <f t="shared" si="54"/>
        <v>0</v>
      </c>
      <c r="AP150" t="str">
        <f t="shared" si="66"/>
        <v>2022-41</v>
      </c>
      <c r="AQ150">
        <f t="shared" ca="1" si="67"/>
        <v>1.5885420378384221E-3</v>
      </c>
      <c r="AR150">
        <f t="shared" ca="1" si="67"/>
        <v>5.7547894183966684E-4</v>
      </c>
      <c r="AS150">
        <f t="shared" ca="1" si="60"/>
        <v>6.9646729962592497E-4</v>
      </c>
      <c r="AT150" t="e">
        <f t="shared" ca="1" si="60"/>
        <v>#NUM!</v>
      </c>
      <c r="AU150" t="e">
        <f t="shared" ca="1" si="60"/>
        <v>#DIV/0!</v>
      </c>
      <c r="AW150" t="str">
        <f t="shared" si="68"/>
        <v>2022-41</v>
      </c>
      <c r="AX150">
        <f t="shared" ca="1" si="69"/>
        <v>9.80754439779946E-2</v>
      </c>
      <c r="AY150">
        <f t="shared" ca="1" si="69"/>
        <v>4.2441217190822222E-2</v>
      </c>
      <c r="AZ150">
        <f t="shared" ca="1" si="69"/>
        <v>4.0314161490945612E-2</v>
      </c>
      <c r="BA150" t="e">
        <f t="shared" ca="1" si="69"/>
        <v>#NUM!</v>
      </c>
      <c r="BB150" t="e">
        <f t="shared" ca="1" si="69"/>
        <v>#DIV/0!</v>
      </c>
      <c r="BD150">
        <f t="shared" ca="1" si="70"/>
        <v>0.432740505363859</v>
      </c>
      <c r="BE150">
        <f t="shared" ca="1" si="70"/>
        <v>0.41105255154379916</v>
      </c>
      <c r="BF150" t="e">
        <f t="shared" ca="1" si="70"/>
        <v>#NUM!</v>
      </c>
      <c r="BG150" t="e">
        <f t="shared" ca="1" si="61"/>
        <v>#DIV/0!</v>
      </c>
      <c r="BI150" t="str">
        <f t="shared" si="71"/>
        <v>2022-41</v>
      </c>
      <c r="BJ150">
        <f t="shared" ca="1" si="72"/>
        <v>1.1430901398328439</v>
      </c>
      <c r="BK150">
        <f t="shared" ca="1" si="72"/>
        <v>1.0760592301011189</v>
      </c>
      <c r="BL150" t="e">
        <f t="shared" ca="1" si="72"/>
        <v>#NUM!</v>
      </c>
      <c r="BM150" t="e">
        <f t="shared" ca="1" si="62"/>
        <v>#DIV/0!</v>
      </c>
    </row>
    <row r="151" spans="1:65" x14ac:dyDescent="0.25">
      <c r="A151" s="1" t="s">
        <v>82</v>
      </c>
      <c r="B151" s="11">
        <v>195076</v>
      </c>
      <c r="C151" s="11">
        <v>331988</v>
      </c>
      <c r="D151" s="11">
        <v>359173</v>
      </c>
      <c r="E151" s="11">
        <v>21</v>
      </c>
      <c r="F151" s="11">
        <v>1</v>
      </c>
      <c r="G151" s="11">
        <v>202</v>
      </c>
      <c r="H151" s="11">
        <v>252</v>
      </c>
      <c r="I151" s="11">
        <v>256</v>
      </c>
      <c r="J151" s="11">
        <v>0</v>
      </c>
      <c r="K151" s="11">
        <v>0</v>
      </c>
      <c r="M151" t="str">
        <f t="shared" si="63"/>
        <v>2022-42</v>
      </c>
      <c r="N151">
        <f t="shared" si="52"/>
        <v>202</v>
      </c>
      <c r="O151">
        <f t="shared" si="52"/>
        <v>252</v>
      </c>
      <c r="P151">
        <f t="shared" si="52"/>
        <v>256</v>
      </c>
      <c r="Q151">
        <f t="shared" si="52"/>
        <v>0</v>
      </c>
      <c r="R151">
        <f t="shared" si="52"/>
        <v>0</v>
      </c>
      <c r="U151" t="str">
        <f t="shared" si="64"/>
        <v>2022-42</v>
      </c>
      <c r="V151">
        <f t="shared" si="53"/>
        <v>18981</v>
      </c>
      <c r="W151">
        <f t="shared" si="53"/>
        <v>15147</v>
      </c>
      <c r="X151">
        <f t="shared" si="53"/>
        <v>15927</v>
      </c>
      <c r="Y151">
        <f t="shared" si="53"/>
        <v>3</v>
      </c>
      <c r="Z151">
        <f t="shared" si="53"/>
        <v>0</v>
      </c>
      <c r="AC151">
        <f t="shared" si="55"/>
        <v>1.0354938588037483E-3</v>
      </c>
      <c r="AD151">
        <f t="shared" si="56"/>
        <v>7.5906358061134745E-4</v>
      </c>
      <c r="AE151">
        <f t="shared" si="57"/>
        <v>7.1274845269549776E-4</v>
      </c>
      <c r="AF151">
        <f t="shared" si="58"/>
        <v>0</v>
      </c>
      <c r="AG151">
        <f t="shared" si="59"/>
        <v>0</v>
      </c>
      <c r="AI151" t="str">
        <f t="shared" si="65"/>
        <v>2022-42</v>
      </c>
      <c r="AJ151">
        <f t="shared" si="54"/>
        <v>1.0365673106055016E-3</v>
      </c>
      <c r="AK151">
        <f t="shared" si="54"/>
        <v>7.5964023234766304E-4</v>
      </c>
      <c r="AL151">
        <f t="shared" si="54"/>
        <v>7.1325685563244023E-4</v>
      </c>
      <c r="AM151">
        <f t="shared" si="54"/>
        <v>0</v>
      </c>
      <c r="AN151">
        <f t="shared" si="54"/>
        <v>0</v>
      </c>
      <c r="AP151" t="str">
        <f t="shared" si="66"/>
        <v>2022-42</v>
      </c>
      <c r="AQ151">
        <f t="shared" ca="1" si="67"/>
        <v>1.2196060717467347E-3</v>
      </c>
      <c r="AR151">
        <f t="shared" ca="1" si="67"/>
        <v>7.2516601941252407E-4</v>
      </c>
      <c r="AS151">
        <f t="shared" ca="1" si="60"/>
        <v>6.4790722680810938E-4</v>
      </c>
      <c r="AT151" t="e">
        <f t="shared" ca="1" si="60"/>
        <v>#NUM!</v>
      </c>
      <c r="AU151" t="e">
        <f t="shared" ca="1" si="60"/>
        <v>#DIV/0!</v>
      </c>
      <c r="AW151" t="str">
        <f t="shared" si="68"/>
        <v>2022-42</v>
      </c>
      <c r="AX151">
        <f t="shared" ca="1" si="69"/>
        <v>9.9295050049741332E-2</v>
      </c>
      <c r="AY151">
        <f t="shared" ca="1" si="69"/>
        <v>4.3166383210234749E-2</v>
      </c>
      <c r="AZ151">
        <f t="shared" ca="1" si="69"/>
        <v>4.0962068717753722E-2</v>
      </c>
      <c r="BA151" t="e">
        <f t="shared" ca="1" si="69"/>
        <v>#NUM!</v>
      </c>
      <c r="BB151" t="e">
        <f t="shared" ca="1" si="69"/>
        <v>#DIV/0!</v>
      </c>
      <c r="BD151">
        <f t="shared" ca="1" si="70"/>
        <v>0.43472845009505284</v>
      </c>
      <c r="BE151">
        <f t="shared" ca="1" si="70"/>
        <v>0.41252880881004633</v>
      </c>
      <c r="BF151" t="e">
        <f t="shared" ca="1" si="70"/>
        <v>#NUM!</v>
      </c>
      <c r="BG151" t="e">
        <f t="shared" ca="1" si="61"/>
        <v>#DIV/0!</v>
      </c>
      <c r="BI151" t="str">
        <f t="shared" si="71"/>
        <v>2022-42</v>
      </c>
      <c r="BJ151">
        <f t="shared" ca="1" si="72"/>
        <v>1.1483413238394107</v>
      </c>
      <c r="BK151">
        <f t="shared" ca="1" si="72"/>
        <v>1.0799237974207547</v>
      </c>
      <c r="BL151" t="e">
        <f t="shared" ca="1" si="72"/>
        <v>#NUM!</v>
      </c>
      <c r="BM151" t="e">
        <f t="shared" ca="1" si="62"/>
        <v>#DIV/0!</v>
      </c>
    </row>
    <row r="152" spans="1:65" x14ac:dyDescent="0.25">
      <c r="A152" s="1" t="s">
        <v>83</v>
      </c>
      <c r="B152" s="11">
        <v>194874</v>
      </c>
      <c r="C152" s="11">
        <v>331736</v>
      </c>
      <c r="D152" s="11">
        <v>358917</v>
      </c>
      <c r="E152" s="11">
        <v>21</v>
      </c>
      <c r="F152" s="11">
        <v>1</v>
      </c>
      <c r="G152" s="11">
        <v>216</v>
      </c>
      <c r="H152" s="11">
        <v>240</v>
      </c>
      <c r="I152" s="11">
        <v>247</v>
      </c>
      <c r="J152" s="11">
        <v>0</v>
      </c>
      <c r="K152" s="11">
        <v>0</v>
      </c>
      <c r="M152" t="str">
        <f t="shared" si="63"/>
        <v>2022-43</v>
      </c>
      <c r="N152">
        <f t="shared" si="52"/>
        <v>216</v>
      </c>
      <c r="O152">
        <f t="shared" si="52"/>
        <v>240</v>
      </c>
      <c r="P152">
        <f t="shared" si="52"/>
        <v>247</v>
      </c>
      <c r="Q152">
        <f t="shared" si="52"/>
        <v>0</v>
      </c>
      <c r="R152">
        <f t="shared" si="52"/>
        <v>0</v>
      </c>
      <c r="U152" t="str">
        <f t="shared" si="64"/>
        <v>2022-43</v>
      </c>
      <c r="V152">
        <f t="shared" si="53"/>
        <v>19197</v>
      </c>
      <c r="W152">
        <f t="shared" si="53"/>
        <v>15387</v>
      </c>
      <c r="X152">
        <f t="shared" si="53"/>
        <v>16174</v>
      </c>
      <c r="Y152">
        <f t="shared" si="53"/>
        <v>3</v>
      </c>
      <c r="Z152">
        <f t="shared" si="53"/>
        <v>0</v>
      </c>
      <c r="AC152">
        <f t="shared" si="55"/>
        <v>1.1084085101142277E-3</v>
      </c>
      <c r="AD152">
        <f t="shared" si="56"/>
        <v>7.2346685316034432E-4</v>
      </c>
      <c r="AE152">
        <f t="shared" si="57"/>
        <v>6.8818139012640802E-4</v>
      </c>
      <c r="AF152">
        <f t="shared" si="58"/>
        <v>0</v>
      </c>
      <c r="AG152">
        <f t="shared" si="59"/>
        <v>0</v>
      </c>
      <c r="AI152" t="str">
        <f t="shared" si="65"/>
        <v>2022-43</v>
      </c>
      <c r="AJ152">
        <f t="shared" si="54"/>
        <v>1.1096385566652712E-3</v>
      </c>
      <c r="AK152">
        <f t="shared" si="54"/>
        <v>7.2399066801170095E-4</v>
      </c>
      <c r="AL152">
        <f t="shared" si="54"/>
        <v>6.88655337110909E-4</v>
      </c>
      <c r="AM152">
        <f t="shared" si="54"/>
        <v>0</v>
      </c>
      <c r="AN152">
        <f t="shared" si="54"/>
        <v>0</v>
      </c>
      <c r="AP152" t="str">
        <f t="shared" si="66"/>
        <v>2022-43</v>
      </c>
      <c r="AQ152">
        <f t="shared" ca="1" si="67"/>
        <v>1.3086608677705346E-3</v>
      </c>
      <c r="AR152">
        <f t="shared" ca="1" si="67"/>
        <v>6.9066926372576907E-4</v>
      </c>
      <c r="AS152">
        <f t="shared" ca="1" si="60"/>
        <v>6.2468914454440465E-4</v>
      </c>
      <c r="AT152" t="e">
        <f t="shared" ca="1" si="60"/>
        <v>#NUM!</v>
      </c>
      <c r="AU152" t="e">
        <f t="shared" ca="1" si="60"/>
        <v>#DIV/0!</v>
      </c>
      <c r="AW152" t="str">
        <f t="shared" si="68"/>
        <v>2022-43</v>
      </c>
      <c r="AX152">
        <f t="shared" ca="1" si="69"/>
        <v>0.10060371091751187</v>
      </c>
      <c r="AY152">
        <f t="shared" ca="1" si="69"/>
        <v>4.3857052473960517E-2</v>
      </c>
      <c r="AZ152">
        <f t="shared" ca="1" si="69"/>
        <v>4.1586757862298124E-2</v>
      </c>
      <c r="BA152" t="e">
        <f t="shared" ca="1" si="69"/>
        <v>#NUM!</v>
      </c>
      <c r="BB152" t="e">
        <f t="shared" ca="1" si="69"/>
        <v>#DIV/0!</v>
      </c>
      <c r="BD152">
        <f t="shared" ca="1" si="70"/>
        <v>0.43593871512274818</v>
      </c>
      <c r="BE152">
        <f t="shared" ca="1" si="70"/>
        <v>0.41337200668866386</v>
      </c>
      <c r="BF152" t="e">
        <f t="shared" ca="1" si="70"/>
        <v>#NUM!</v>
      </c>
      <c r="BG152" t="e">
        <f t="shared" ca="1" si="61"/>
        <v>#DIV/0!</v>
      </c>
      <c r="BI152" t="str">
        <f t="shared" si="71"/>
        <v>2022-43</v>
      </c>
      <c r="BJ152">
        <f t="shared" ca="1" si="72"/>
        <v>1.1515382559559915</v>
      </c>
      <c r="BK152">
        <f t="shared" ca="1" si="72"/>
        <v>1.082131132849474</v>
      </c>
      <c r="BL152" t="e">
        <f t="shared" ca="1" si="72"/>
        <v>#NUM!</v>
      </c>
      <c r="BM152" t="e">
        <f t="shared" ca="1" si="62"/>
        <v>#DIV/0!</v>
      </c>
    </row>
    <row r="153" spans="1:65" x14ac:dyDescent="0.25">
      <c r="A153" s="1" t="s">
        <v>84</v>
      </c>
      <c r="B153" s="11">
        <v>194658</v>
      </c>
      <c r="C153" s="11">
        <v>331496</v>
      </c>
      <c r="D153" s="11">
        <v>358670</v>
      </c>
      <c r="E153" s="11">
        <v>21</v>
      </c>
      <c r="F153" s="11">
        <v>1</v>
      </c>
      <c r="G153" s="11">
        <v>190</v>
      </c>
      <c r="H153" s="11">
        <v>222</v>
      </c>
      <c r="I153" s="11">
        <v>212</v>
      </c>
      <c r="J153" s="11">
        <v>0</v>
      </c>
      <c r="K153" s="11">
        <v>0</v>
      </c>
      <c r="M153" t="str">
        <f t="shared" si="63"/>
        <v>2022-44</v>
      </c>
      <c r="N153">
        <f t="shared" si="52"/>
        <v>190</v>
      </c>
      <c r="O153">
        <f t="shared" si="52"/>
        <v>222</v>
      </c>
      <c r="P153">
        <f t="shared" si="52"/>
        <v>212</v>
      </c>
      <c r="Q153">
        <f t="shared" si="52"/>
        <v>0</v>
      </c>
      <c r="R153">
        <f t="shared" si="52"/>
        <v>0</v>
      </c>
      <c r="U153" t="str">
        <f t="shared" si="64"/>
        <v>2022-44</v>
      </c>
      <c r="V153">
        <f t="shared" si="53"/>
        <v>19387</v>
      </c>
      <c r="W153">
        <f t="shared" si="53"/>
        <v>15609</v>
      </c>
      <c r="X153">
        <f t="shared" si="53"/>
        <v>16386</v>
      </c>
      <c r="Y153">
        <f t="shared" si="53"/>
        <v>3</v>
      </c>
      <c r="Z153">
        <f t="shared" si="53"/>
        <v>0</v>
      </c>
      <c r="AC153">
        <f t="shared" si="55"/>
        <v>9.7607085246945928E-4</v>
      </c>
      <c r="AD153">
        <f t="shared" si="56"/>
        <v>6.6969133865868663E-4</v>
      </c>
      <c r="AE153">
        <f t="shared" si="57"/>
        <v>5.9107257367496582E-4</v>
      </c>
      <c r="AF153">
        <f t="shared" si="58"/>
        <v>0</v>
      </c>
      <c r="AG153">
        <f t="shared" si="59"/>
        <v>0</v>
      </c>
      <c r="AI153" t="str">
        <f t="shared" si="65"/>
        <v>2022-44</v>
      </c>
      <c r="AJ153">
        <f t="shared" si="54"/>
        <v>9.7702457532413203E-4</v>
      </c>
      <c r="AK153">
        <f t="shared" si="54"/>
        <v>6.7014015077585399E-4</v>
      </c>
      <c r="AL153">
        <f t="shared" si="54"/>
        <v>5.9142216432455242E-4</v>
      </c>
      <c r="AM153">
        <f t="shared" si="54"/>
        <v>0</v>
      </c>
      <c r="AN153">
        <f t="shared" si="54"/>
        <v>0</v>
      </c>
      <c r="AP153" t="str">
        <f t="shared" si="66"/>
        <v>2022-44</v>
      </c>
      <c r="AQ153">
        <f t="shared" ca="1" si="67"/>
        <v>1.1549802910449177E-3</v>
      </c>
      <c r="AR153">
        <f t="shared" ca="1" si="67"/>
        <v>6.388670266853294E-4</v>
      </c>
      <c r="AS153">
        <f t="shared" ca="1" si="60"/>
        <v>5.3574090841822426E-4</v>
      </c>
      <c r="AT153" t="e">
        <f t="shared" ca="1" si="60"/>
        <v>#NUM!</v>
      </c>
      <c r="AU153" t="e">
        <f t="shared" ca="1" si="60"/>
        <v>#DIV/0!</v>
      </c>
      <c r="AW153" t="str">
        <f t="shared" si="68"/>
        <v>2022-44</v>
      </c>
      <c r="AX153">
        <f t="shared" ca="1" si="69"/>
        <v>0.1017586912085568</v>
      </c>
      <c r="AY153">
        <f t="shared" ca="1" si="69"/>
        <v>4.4495919500645846E-2</v>
      </c>
      <c r="AZ153">
        <f t="shared" ca="1" si="69"/>
        <v>4.2122498770716346E-2</v>
      </c>
      <c r="BA153" t="e">
        <f t="shared" ca="1" si="69"/>
        <v>#NUM!</v>
      </c>
      <c r="BB153" t="e">
        <f t="shared" ca="1" si="69"/>
        <v>#DIV/0!</v>
      </c>
      <c r="BD153">
        <f t="shared" ca="1" si="70"/>
        <v>0.43726898383009299</v>
      </c>
      <c r="BE153">
        <f t="shared" ca="1" si="70"/>
        <v>0.41394497384390794</v>
      </c>
      <c r="BF153" t="e">
        <f t="shared" ca="1" si="70"/>
        <v>#NUM!</v>
      </c>
      <c r="BG153" t="e">
        <f t="shared" ca="1" si="61"/>
        <v>#DIV/0!</v>
      </c>
      <c r="BI153" t="str">
        <f t="shared" si="71"/>
        <v>2022-44</v>
      </c>
      <c r="BJ153">
        <f t="shared" ca="1" si="72"/>
        <v>1.1550521794825526</v>
      </c>
      <c r="BK153">
        <f t="shared" ca="1" si="72"/>
        <v>1.0836310544376739</v>
      </c>
      <c r="BL153" t="e">
        <f t="shared" ca="1" si="72"/>
        <v>#NUM!</v>
      </c>
      <c r="BM153" t="e">
        <f t="shared" ca="1" si="62"/>
        <v>#DIV/0!</v>
      </c>
    </row>
    <row r="154" spans="1:65" x14ac:dyDescent="0.25">
      <c r="A154" s="1" t="s">
        <v>85</v>
      </c>
      <c r="B154" s="11">
        <v>194468</v>
      </c>
      <c r="C154" s="11">
        <v>331274</v>
      </c>
      <c r="D154" s="11">
        <v>358458</v>
      </c>
      <c r="E154" s="11">
        <v>21</v>
      </c>
      <c r="F154" s="11">
        <v>1</v>
      </c>
      <c r="G154" s="11">
        <v>228</v>
      </c>
      <c r="H154" s="11">
        <v>230</v>
      </c>
      <c r="I154" s="11">
        <v>238</v>
      </c>
      <c r="J154" s="11">
        <v>0</v>
      </c>
      <c r="K154" s="11">
        <v>0</v>
      </c>
      <c r="M154" t="str">
        <f t="shared" si="63"/>
        <v>2022-45</v>
      </c>
      <c r="N154">
        <f t="shared" si="52"/>
        <v>228</v>
      </c>
      <c r="O154">
        <f t="shared" si="52"/>
        <v>230</v>
      </c>
      <c r="P154">
        <f t="shared" si="52"/>
        <v>238</v>
      </c>
      <c r="Q154">
        <f t="shared" si="52"/>
        <v>0</v>
      </c>
      <c r="R154">
        <f t="shared" si="52"/>
        <v>0</v>
      </c>
      <c r="U154" t="str">
        <f t="shared" si="64"/>
        <v>2022-45</v>
      </c>
      <c r="V154">
        <f t="shared" si="53"/>
        <v>19615</v>
      </c>
      <c r="W154">
        <f t="shared" si="53"/>
        <v>15839</v>
      </c>
      <c r="X154">
        <f t="shared" si="53"/>
        <v>16624</v>
      </c>
      <c r="Y154">
        <f t="shared" si="53"/>
        <v>3</v>
      </c>
      <c r="Z154">
        <f t="shared" si="53"/>
        <v>0</v>
      </c>
      <c r="AC154">
        <f t="shared" si="55"/>
        <v>1.1724293971244627E-3</v>
      </c>
      <c r="AD154">
        <f t="shared" si="56"/>
        <v>6.9428931941534807E-4</v>
      </c>
      <c r="AE154">
        <f t="shared" si="57"/>
        <v>6.6395505191682146E-4</v>
      </c>
      <c r="AF154">
        <f t="shared" si="58"/>
        <v>0</v>
      </c>
      <c r="AG154">
        <f t="shared" si="59"/>
        <v>0</v>
      </c>
      <c r="AI154" t="str">
        <f t="shared" si="65"/>
        <v>2022-45</v>
      </c>
      <c r="AJ154">
        <f t="shared" si="54"/>
        <v>1.1738057360923819E-3</v>
      </c>
      <c r="AK154">
        <f t="shared" si="54"/>
        <v>6.9477171992817269E-4</v>
      </c>
      <c r="AL154">
        <f t="shared" si="54"/>
        <v>6.6439620555768528E-4</v>
      </c>
      <c r="AM154">
        <f t="shared" si="54"/>
        <v>0</v>
      </c>
      <c r="AN154">
        <f t="shared" si="54"/>
        <v>0</v>
      </c>
      <c r="AP154" t="str">
        <f t="shared" si="66"/>
        <v>2022-45</v>
      </c>
      <c r="AQ154">
        <f t="shared" ca="1" si="67"/>
        <v>1.3908773066708944E-3</v>
      </c>
      <c r="AR154">
        <f t="shared" ca="1" si="67"/>
        <v>6.61903444426244E-4</v>
      </c>
      <c r="AS154">
        <f t="shared" ca="1" si="60"/>
        <v>6.0100699818638886E-4</v>
      </c>
      <c r="AT154" t="e">
        <f t="shared" ca="1" si="60"/>
        <v>#NUM!</v>
      </c>
      <c r="AU154" t="e">
        <f t="shared" ca="1" si="60"/>
        <v>#DIV/0!</v>
      </c>
      <c r="AW154" t="str">
        <f t="shared" si="68"/>
        <v>2022-45</v>
      </c>
      <c r="AX154">
        <f t="shared" ca="1" si="69"/>
        <v>0.10314956851522769</v>
      </c>
      <c r="AY154">
        <f t="shared" ca="1" si="69"/>
        <v>4.515782294507209E-2</v>
      </c>
      <c r="AZ154">
        <f t="shared" ca="1" si="69"/>
        <v>4.2723505768902735E-2</v>
      </c>
      <c r="BA154" t="e">
        <f t="shared" ca="1" si="69"/>
        <v>#NUM!</v>
      </c>
      <c r="BB154" t="e">
        <f t="shared" ca="1" si="69"/>
        <v>#DIV/0!</v>
      </c>
      <c r="BD154">
        <f t="shared" ca="1" si="70"/>
        <v>0.43778974158680617</v>
      </c>
      <c r="BE154">
        <f t="shared" ca="1" si="70"/>
        <v>0.41418986413496806</v>
      </c>
      <c r="BF154" t="e">
        <f t="shared" ca="1" si="70"/>
        <v>#NUM!</v>
      </c>
      <c r="BG154" t="e">
        <f t="shared" ca="1" si="61"/>
        <v>#DIV/0!</v>
      </c>
      <c r="BI154" t="str">
        <f t="shared" si="71"/>
        <v>2022-45</v>
      </c>
      <c r="BJ154">
        <f t="shared" ca="1" si="72"/>
        <v>1.1564277684314996</v>
      </c>
      <c r="BK154">
        <f t="shared" ca="1" si="72"/>
        <v>1.0842721317331869</v>
      </c>
      <c r="BL154" t="e">
        <f t="shared" ca="1" si="72"/>
        <v>#NUM!</v>
      </c>
      <c r="BM154" t="e">
        <f t="shared" ca="1" si="62"/>
        <v>#DIV/0!</v>
      </c>
    </row>
    <row r="155" spans="1:65" x14ac:dyDescent="0.25">
      <c r="A155" s="1" t="s">
        <v>86</v>
      </c>
      <c r="B155" s="11">
        <v>194240</v>
      </c>
      <c r="C155" s="11">
        <v>331044</v>
      </c>
      <c r="D155" s="11">
        <v>358220</v>
      </c>
      <c r="E155" s="11">
        <v>21</v>
      </c>
      <c r="F155" s="11">
        <v>1</v>
      </c>
      <c r="G155" s="11">
        <v>208</v>
      </c>
      <c r="H155" s="11">
        <v>263</v>
      </c>
      <c r="I155" s="11">
        <v>235</v>
      </c>
      <c r="J155" s="11">
        <v>0</v>
      </c>
      <c r="K155" s="11">
        <v>0</v>
      </c>
      <c r="M155" t="str">
        <f t="shared" si="63"/>
        <v>2022-46</v>
      </c>
      <c r="N155">
        <f t="shared" si="52"/>
        <v>208</v>
      </c>
      <c r="O155">
        <f t="shared" si="52"/>
        <v>263</v>
      </c>
      <c r="P155">
        <f t="shared" si="52"/>
        <v>235</v>
      </c>
      <c r="Q155">
        <f t="shared" si="52"/>
        <v>0</v>
      </c>
      <c r="R155">
        <f t="shared" si="52"/>
        <v>0</v>
      </c>
      <c r="U155" t="str">
        <f t="shared" si="64"/>
        <v>2022-46</v>
      </c>
      <c r="V155">
        <f t="shared" si="53"/>
        <v>19823</v>
      </c>
      <c r="W155">
        <f t="shared" si="53"/>
        <v>16102</v>
      </c>
      <c r="X155">
        <f t="shared" si="53"/>
        <v>16859</v>
      </c>
      <c r="Y155">
        <f t="shared" si="53"/>
        <v>3</v>
      </c>
      <c r="Z155">
        <f t="shared" si="53"/>
        <v>0</v>
      </c>
      <c r="AC155">
        <f t="shared" si="55"/>
        <v>1.070840197693575E-3</v>
      </c>
      <c r="AD155">
        <f t="shared" si="56"/>
        <v>7.9445632604729281E-4</v>
      </c>
      <c r="AE155">
        <f t="shared" si="57"/>
        <v>6.5602143933895369E-4</v>
      </c>
      <c r="AF155">
        <f t="shared" si="58"/>
        <v>0</v>
      </c>
      <c r="AG155">
        <f t="shared" si="59"/>
        <v>0</v>
      </c>
      <c r="AI155" t="str">
        <f t="shared" si="65"/>
        <v>2022-46</v>
      </c>
      <c r="AJ155">
        <f t="shared" si="54"/>
        <v>1.0719882283270199E-3</v>
      </c>
      <c r="AK155">
        <f t="shared" si="54"/>
        <v>7.9508803061522477E-4</v>
      </c>
      <c r="AL155">
        <f t="shared" si="54"/>
        <v>6.5645210955492847E-4</v>
      </c>
      <c r="AM155">
        <f t="shared" si="54"/>
        <v>0</v>
      </c>
      <c r="AN155">
        <f t="shared" si="54"/>
        <v>0</v>
      </c>
      <c r="AP155" t="str">
        <f t="shared" si="66"/>
        <v>2022-46</v>
      </c>
      <c r="AQ155">
        <f t="shared" ca="1" si="67"/>
        <v>1.2732278171547408E-3</v>
      </c>
      <c r="AR155">
        <f t="shared" ca="1" si="67"/>
        <v>7.5696430010942185E-4</v>
      </c>
      <c r="AS155">
        <f t="shared" ca="1" si="60"/>
        <v>5.9299441878876388E-4</v>
      </c>
      <c r="AT155" t="e">
        <f t="shared" ca="1" si="60"/>
        <v>#NUM!</v>
      </c>
      <c r="AU155" t="e">
        <f t="shared" ca="1" si="60"/>
        <v>#DIV/0!</v>
      </c>
      <c r="AW155" t="str">
        <f t="shared" si="68"/>
        <v>2022-46</v>
      </c>
      <c r="AX155">
        <f t="shared" ca="1" si="69"/>
        <v>0.10442279633238243</v>
      </c>
      <c r="AY155">
        <f t="shared" ca="1" si="69"/>
        <v>4.5914787245181513E-2</v>
      </c>
      <c r="AZ155">
        <f t="shared" ca="1" si="69"/>
        <v>4.3316500187691502E-2</v>
      </c>
      <c r="BA155" t="e">
        <f t="shared" ca="1" si="69"/>
        <v>#NUM!</v>
      </c>
      <c r="BB155" t="e">
        <f t="shared" ca="1" si="69"/>
        <v>#DIV/0!</v>
      </c>
      <c r="BD155">
        <f t="shared" ca="1" si="70"/>
        <v>0.43970080152836255</v>
      </c>
      <c r="BE155">
        <f t="shared" ca="1" si="70"/>
        <v>0.41481842767180022</v>
      </c>
      <c r="BF155" t="e">
        <f t="shared" ca="1" si="70"/>
        <v>#NUM!</v>
      </c>
      <c r="BG155" t="e">
        <f t="shared" ca="1" si="61"/>
        <v>#DIV/0!</v>
      </c>
      <c r="BI155" t="str">
        <f t="shared" si="71"/>
        <v>2022-46</v>
      </c>
      <c r="BJ155">
        <f t="shared" ca="1" si="72"/>
        <v>1.1614758601833588</v>
      </c>
      <c r="BK155">
        <f t="shared" ca="1" si="72"/>
        <v>1.0859175943217854</v>
      </c>
      <c r="BL155" t="e">
        <f t="shared" ca="1" si="72"/>
        <v>#NUM!</v>
      </c>
      <c r="BM155" t="e">
        <f t="shared" ca="1" si="62"/>
        <v>#DIV/0!</v>
      </c>
    </row>
    <row r="156" spans="1:65" x14ac:dyDescent="0.25">
      <c r="A156" s="1" t="s">
        <v>87</v>
      </c>
      <c r="B156" s="11">
        <v>194032</v>
      </c>
      <c r="C156" s="11">
        <v>330781</v>
      </c>
      <c r="D156" s="11">
        <v>357985</v>
      </c>
      <c r="E156" s="11">
        <v>21</v>
      </c>
      <c r="F156" s="11">
        <v>1</v>
      </c>
      <c r="G156" s="11">
        <v>214</v>
      </c>
      <c r="H156" s="11">
        <v>223</v>
      </c>
      <c r="I156" s="11">
        <v>271</v>
      </c>
      <c r="J156" s="11">
        <v>0</v>
      </c>
      <c r="K156" s="11">
        <v>0</v>
      </c>
      <c r="M156" t="str">
        <f t="shared" si="63"/>
        <v>2022-47</v>
      </c>
      <c r="N156">
        <f t="shared" si="52"/>
        <v>214</v>
      </c>
      <c r="O156">
        <f t="shared" si="52"/>
        <v>223</v>
      </c>
      <c r="P156">
        <f t="shared" si="52"/>
        <v>271</v>
      </c>
      <c r="Q156">
        <f t="shared" si="52"/>
        <v>0</v>
      </c>
      <c r="R156">
        <f t="shared" si="52"/>
        <v>0</v>
      </c>
      <c r="U156" t="str">
        <f t="shared" si="64"/>
        <v>2022-47</v>
      </c>
      <c r="V156">
        <f t="shared" si="53"/>
        <v>20037</v>
      </c>
      <c r="W156">
        <f t="shared" si="53"/>
        <v>16325</v>
      </c>
      <c r="X156">
        <f t="shared" si="53"/>
        <v>17130</v>
      </c>
      <c r="Y156">
        <f t="shared" si="53"/>
        <v>3</v>
      </c>
      <c r="Z156">
        <f t="shared" si="53"/>
        <v>0</v>
      </c>
      <c r="AC156">
        <f t="shared" si="55"/>
        <v>1.1029108600643194E-3</v>
      </c>
      <c r="AD156">
        <f t="shared" si="56"/>
        <v>6.7416205888488152E-4</v>
      </c>
      <c r="AE156">
        <f t="shared" si="57"/>
        <v>7.5701495872732103E-4</v>
      </c>
      <c r="AF156">
        <f t="shared" si="58"/>
        <v>0</v>
      </c>
      <c r="AG156">
        <f t="shared" si="59"/>
        <v>0</v>
      </c>
      <c r="AI156" t="str">
        <f t="shared" si="65"/>
        <v>2022-47</v>
      </c>
      <c r="AJ156">
        <f t="shared" si="54"/>
        <v>1.1041287276755715E-3</v>
      </c>
      <c r="AK156">
        <f t="shared" si="54"/>
        <v>6.746168855615148E-4</v>
      </c>
      <c r="AL156">
        <f t="shared" si="54"/>
        <v>7.5758850076174371E-4</v>
      </c>
      <c r="AM156">
        <f t="shared" si="54"/>
        <v>0</v>
      </c>
      <c r="AN156">
        <f t="shared" si="54"/>
        <v>0</v>
      </c>
      <c r="AP156" t="str">
        <f t="shared" si="66"/>
        <v>2022-47</v>
      </c>
      <c r="AQ156">
        <f t="shared" ca="1" si="67"/>
        <v>1.3144961547206636E-3</v>
      </c>
      <c r="AR156">
        <f t="shared" ca="1" si="67"/>
        <v>6.418374640992725E-4</v>
      </c>
      <c r="AS156">
        <f t="shared" ca="1" si="60"/>
        <v>6.8340177674206112E-4</v>
      </c>
      <c r="AT156" t="e">
        <f t="shared" ca="1" si="60"/>
        <v>#NUM!</v>
      </c>
      <c r="AU156" t="e">
        <f t="shared" ca="1" si="60"/>
        <v>#DIV/0!</v>
      </c>
      <c r="AW156" t="str">
        <f t="shared" si="68"/>
        <v>2022-47</v>
      </c>
      <c r="AX156">
        <f t="shared" ca="1" si="69"/>
        <v>0.10573729248710309</v>
      </c>
      <c r="AY156">
        <f t="shared" ca="1" si="69"/>
        <v>4.6556624709280785E-2</v>
      </c>
      <c r="AZ156">
        <f t="shared" ca="1" si="69"/>
        <v>4.3999901964433562E-2</v>
      </c>
      <c r="BA156" t="e">
        <f t="shared" ca="1" si="69"/>
        <v>#NUM!</v>
      </c>
      <c r="BB156" t="e">
        <f t="shared" ca="1" si="69"/>
        <v>#DIV/0!</v>
      </c>
      <c r="BD156">
        <f t="shared" ca="1" si="70"/>
        <v>0.4403046797794577</v>
      </c>
      <c r="BE156">
        <f t="shared" ca="1" si="70"/>
        <v>0.41612472694816055</v>
      </c>
      <c r="BF156" t="e">
        <f t="shared" ca="1" si="70"/>
        <v>#NUM!</v>
      </c>
      <c r="BG156" t="e">
        <f t="shared" ca="1" si="61"/>
        <v>#DIV/0!</v>
      </c>
      <c r="BI156" t="str">
        <f t="shared" si="71"/>
        <v>2022-47</v>
      </c>
      <c r="BJ156">
        <f t="shared" ca="1" si="72"/>
        <v>1.1630710130889226</v>
      </c>
      <c r="BK156">
        <f t="shared" ca="1" si="72"/>
        <v>1.089337243192283</v>
      </c>
      <c r="BL156" t="e">
        <f t="shared" ca="1" si="72"/>
        <v>#NUM!</v>
      </c>
      <c r="BM156" t="e">
        <f t="shared" ca="1" si="62"/>
        <v>#DIV/0!</v>
      </c>
    </row>
    <row r="157" spans="1:65" x14ac:dyDescent="0.25">
      <c r="A157" s="1" t="s">
        <v>88</v>
      </c>
      <c r="B157" s="11">
        <v>193818</v>
      </c>
      <c r="C157" s="11">
        <v>330558</v>
      </c>
      <c r="D157" s="11">
        <v>357714</v>
      </c>
      <c r="E157" s="11">
        <v>21</v>
      </c>
      <c r="F157" s="11">
        <v>1</v>
      </c>
      <c r="G157" s="11">
        <v>221</v>
      </c>
      <c r="H157" s="11">
        <v>247</v>
      </c>
      <c r="I157" s="11">
        <v>254</v>
      </c>
      <c r="J157" s="11">
        <v>0</v>
      </c>
      <c r="K157" s="11">
        <v>0</v>
      </c>
      <c r="M157" t="str">
        <f t="shared" si="63"/>
        <v>2022-48</v>
      </c>
      <c r="N157">
        <f t="shared" si="52"/>
        <v>221</v>
      </c>
      <c r="O157">
        <f t="shared" si="52"/>
        <v>247</v>
      </c>
      <c r="P157">
        <f t="shared" si="52"/>
        <v>254</v>
      </c>
      <c r="Q157">
        <f t="shared" si="52"/>
        <v>0</v>
      </c>
      <c r="R157">
        <f t="shared" si="52"/>
        <v>0</v>
      </c>
      <c r="U157" t="str">
        <f t="shared" si="64"/>
        <v>2022-48</v>
      </c>
      <c r="V157">
        <f t="shared" si="53"/>
        <v>20258</v>
      </c>
      <c r="W157">
        <f t="shared" si="53"/>
        <v>16572</v>
      </c>
      <c r="X157">
        <f t="shared" si="53"/>
        <v>17384</v>
      </c>
      <c r="Y157">
        <f t="shared" si="53"/>
        <v>3</v>
      </c>
      <c r="Z157">
        <f t="shared" si="53"/>
        <v>0</v>
      </c>
      <c r="AC157">
        <f t="shared" si="55"/>
        <v>1.1402449720872157E-3</v>
      </c>
      <c r="AD157">
        <f t="shared" si="56"/>
        <v>7.4722136508570359E-4</v>
      </c>
      <c r="AE157">
        <f t="shared" si="57"/>
        <v>7.1006446490771958E-4</v>
      </c>
      <c r="AF157">
        <f t="shared" si="58"/>
        <v>0</v>
      </c>
      <c r="AG157">
        <f t="shared" si="59"/>
        <v>0</v>
      </c>
      <c r="AI157" t="str">
        <f t="shared" si="65"/>
        <v>2022-48</v>
      </c>
      <c r="AJ157">
        <f t="shared" si="54"/>
        <v>1.1415467388404049E-3</v>
      </c>
      <c r="AK157">
        <f t="shared" si="54"/>
        <v>7.4778015721461229E-4</v>
      </c>
      <c r="AL157">
        <f t="shared" si="54"/>
        <v>7.1056904461264136E-4</v>
      </c>
      <c r="AM157">
        <f t="shared" si="54"/>
        <v>0</v>
      </c>
      <c r="AN157">
        <f t="shared" si="54"/>
        <v>0</v>
      </c>
      <c r="AP157" t="str">
        <f t="shared" si="66"/>
        <v>2022-48</v>
      </c>
      <c r="AQ157">
        <f t="shared" ca="1" si="67"/>
        <v>1.3622499990481665E-3</v>
      </c>
      <c r="AR157">
        <f t="shared" ca="1" si="67"/>
        <v>7.1096703812868495E-4</v>
      </c>
      <c r="AS157">
        <f t="shared" ca="1" si="60"/>
        <v>6.4009463250543552E-4</v>
      </c>
      <c r="AT157" t="e">
        <f t="shared" ca="1" si="60"/>
        <v>#NUM!</v>
      </c>
      <c r="AU157" t="e">
        <f t="shared" ca="1" si="60"/>
        <v>#DIV/0!</v>
      </c>
      <c r="AW157" t="str">
        <f t="shared" si="68"/>
        <v>2022-48</v>
      </c>
      <c r="AX157">
        <f t="shared" ca="1" si="69"/>
        <v>0.10709954248615125</v>
      </c>
      <c r="AY157">
        <f t="shared" ca="1" si="69"/>
        <v>4.7267591747409472E-2</v>
      </c>
      <c r="AZ157">
        <f t="shared" ca="1" si="69"/>
        <v>4.4639996596938999E-2</v>
      </c>
      <c r="BA157" t="e">
        <f t="shared" ca="1" si="69"/>
        <v>#NUM!</v>
      </c>
      <c r="BB157" t="e">
        <f t="shared" ca="1" si="69"/>
        <v>#DIV/0!</v>
      </c>
      <c r="BD157">
        <f t="shared" ca="1" si="70"/>
        <v>0.44134261127699509</v>
      </c>
      <c r="BE157">
        <f t="shared" ca="1" si="70"/>
        <v>0.41680847145272609</v>
      </c>
      <c r="BF157" t="e">
        <f t="shared" ca="1" si="70"/>
        <v>#NUM!</v>
      </c>
      <c r="BG157" t="e">
        <f t="shared" ca="1" si="61"/>
        <v>#DIV/0!</v>
      </c>
      <c r="BI157" t="str">
        <f t="shared" si="71"/>
        <v>2022-48</v>
      </c>
      <c r="BJ157">
        <f t="shared" ca="1" si="72"/>
        <v>1.1658127237583673</v>
      </c>
      <c r="BK157">
        <f t="shared" ca="1" si="72"/>
        <v>1.0911271593049683</v>
      </c>
      <c r="BL157" t="e">
        <f t="shared" ca="1" si="72"/>
        <v>#NUM!</v>
      </c>
      <c r="BM157" t="e">
        <f t="shared" ca="1" si="62"/>
        <v>#DIV/0!</v>
      </c>
    </row>
    <row r="158" spans="1:65" x14ac:dyDescent="0.25">
      <c r="A158" s="1" t="s">
        <v>89</v>
      </c>
      <c r="B158" s="11">
        <v>193597</v>
      </c>
      <c r="C158" s="11">
        <v>330311</v>
      </c>
      <c r="D158" s="11">
        <v>357460</v>
      </c>
      <c r="E158" s="11">
        <v>21</v>
      </c>
      <c r="F158" s="11">
        <v>1</v>
      </c>
      <c r="G158" s="11">
        <v>227</v>
      </c>
      <c r="H158" s="11">
        <v>247</v>
      </c>
      <c r="I158" s="11">
        <v>241</v>
      </c>
      <c r="J158" s="11">
        <v>0</v>
      </c>
      <c r="K158" s="11">
        <v>0</v>
      </c>
      <c r="M158" t="str">
        <f t="shared" si="63"/>
        <v>2022-49</v>
      </c>
      <c r="N158">
        <f t="shared" si="52"/>
        <v>227</v>
      </c>
      <c r="O158">
        <f t="shared" si="52"/>
        <v>247</v>
      </c>
      <c r="P158">
        <f t="shared" si="52"/>
        <v>241</v>
      </c>
      <c r="Q158">
        <f t="shared" si="52"/>
        <v>0</v>
      </c>
      <c r="R158">
        <f t="shared" si="52"/>
        <v>0</v>
      </c>
      <c r="U158" t="str">
        <f t="shared" si="64"/>
        <v>2022-49</v>
      </c>
      <c r="V158">
        <f t="shared" si="53"/>
        <v>20485</v>
      </c>
      <c r="W158">
        <f t="shared" si="53"/>
        <v>16819</v>
      </c>
      <c r="X158">
        <f t="shared" si="53"/>
        <v>17625</v>
      </c>
      <c r="Y158">
        <f t="shared" si="53"/>
        <v>3</v>
      </c>
      <c r="Z158">
        <f t="shared" si="53"/>
        <v>0</v>
      </c>
      <c r="AC158">
        <f t="shared" si="55"/>
        <v>1.1725388306636983E-3</v>
      </c>
      <c r="AD158">
        <f t="shared" si="56"/>
        <v>7.4778012236952443E-4</v>
      </c>
      <c r="AE158">
        <f t="shared" si="57"/>
        <v>6.7420130923739722E-4</v>
      </c>
      <c r="AF158">
        <f t="shared" si="58"/>
        <v>0</v>
      </c>
      <c r="AG158">
        <f t="shared" si="59"/>
        <v>0</v>
      </c>
      <c r="AI158" t="str">
        <f t="shared" si="65"/>
        <v>2022-49</v>
      </c>
      <c r="AJ158">
        <f t="shared" si="54"/>
        <v>1.1739154267395345E-3</v>
      </c>
      <c r="AK158">
        <f t="shared" si="54"/>
        <v>7.4833975085715845E-4</v>
      </c>
      <c r="AL158">
        <f t="shared" si="54"/>
        <v>6.7465618889582827E-4</v>
      </c>
      <c r="AM158">
        <f t="shared" si="54"/>
        <v>0</v>
      </c>
      <c r="AN158">
        <f t="shared" si="54"/>
        <v>0</v>
      </c>
      <c r="AP158" t="str">
        <f t="shared" si="66"/>
        <v>2022-49</v>
      </c>
      <c r="AQ158">
        <f t="shared" ca="1" si="67"/>
        <v>1.4041821134374889E-3</v>
      </c>
      <c r="AR158">
        <f t="shared" ca="1" si="67"/>
        <v>7.1102032981152448E-4</v>
      </c>
      <c r="AS158">
        <f t="shared" ca="1" si="60"/>
        <v>6.0689782669175738E-4</v>
      </c>
      <c r="AT158" t="e">
        <f t="shared" ca="1" si="60"/>
        <v>#NUM!</v>
      </c>
      <c r="AU158" t="e">
        <f t="shared" ca="1" si="60"/>
        <v>#DIV/0!</v>
      </c>
      <c r="AW158" t="str">
        <f t="shared" si="68"/>
        <v>2022-49</v>
      </c>
      <c r="AX158">
        <f t="shared" ca="1" si="69"/>
        <v>0.10850372459958874</v>
      </c>
      <c r="AY158">
        <f t="shared" ca="1" si="69"/>
        <v>4.7978612077220997E-2</v>
      </c>
      <c r="AZ158">
        <f t="shared" ca="1" si="69"/>
        <v>4.5246894423630758E-2</v>
      </c>
      <c r="BA158" t="e">
        <f t="shared" ca="1" si="69"/>
        <v>#NUM!</v>
      </c>
      <c r="BB158" t="e">
        <f t="shared" ca="1" si="69"/>
        <v>#DIV/0!</v>
      </c>
      <c r="BD158">
        <f t="shared" ca="1" si="70"/>
        <v>0.44218401031187138</v>
      </c>
      <c r="BE158">
        <f t="shared" ca="1" si="70"/>
        <v>0.41700775333386353</v>
      </c>
      <c r="BF158" t="e">
        <f t="shared" ca="1" si="70"/>
        <v>#NUM!</v>
      </c>
      <c r="BG158" t="e">
        <f t="shared" ca="1" si="61"/>
        <v>#DIV/0!</v>
      </c>
      <c r="BI158" t="str">
        <f t="shared" si="71"/>
        <v>2022-49</v>
      </c>
      <c r="BJ158">
        <f t="shared" ca="1" si="72"/>
        <v>1.1680352911596399</v>
      </c>
      <c r="BK158">
        <f t="shared" ca="1" si="72"/>
        <v>1.0916488422547139</v>
      </c>
      <c r="BL158" t="e">
        <f t="shared" ca="1" si="72"/>
        <v>#NUM!</v>
      </c>
      <c r="BM158" t="e">
        <f t="shared" ca="1" si="62"/>
        <v>#DIV/0!</v>
      </c>
    </row>
    <row r="159" spans="1:65" x14ac:dyDescent="0.25">
      <c r="A159" s="1" t="s">
        <v>90</v>
      </c>
      <c r="B159" s="11">
        <v>193370</v>
      </c>
      <c r="C159" s="11">
        <v>330064</v>
      </c>
      <c r="D159" s="11">
        <v>357219</v>
      </c>
      <c r="E159" s="11">
        <v>21</v>
      </c>
      <c r="F159" s="11">
        <v>1</v>
      </c>
      <c r="G159" s="11">
        <v>257</v>
      </c>
      <c r="H159" s="11">
        <v>260</v>
      </c>
      <c r="I159" s="11">
        <v>307</v>
      </c>
      <c r="J159" s="11">
        <v>0</v>
      </c>
      <c r="K159" s="11">
        <v>0</v>
      </c>
      <c r="M159" t="str">
        <f t="shared" si="63"/>
        <v>2022-50</v>
      </c>
      <c r="N159">
        <f t="shared" si="52"/>
        <v>257</v>
      </c>
      <c r="O159">
        <f t="shared" si="52"/>
        <v>260</v>
      </c>
      <c r="P159">
        <f t="shared" si="52"/>
        <v>307</v>
      </c>
      <c r="Q159">
        <f t="shared" si="52"/>
        <v>0</v>
      </c>
      <c r="R159">
        <f t="shared" si="52"/>
        <v>0</v>
      </c>
      <c r="U159" t="str">
        <f t="shared" si="64"/>
        <v>2022-50</v>
      </c>
      <c r="V159">
        <f t="shared" si="53"/>
        <v>20742</v>
      </c>
      <c r="W159">
        <f t="shared" si="53"/>
        <v>17079</v>
      </c>
      <c r="X159">
        <f t="shared" si="53"/>
        <v>17932</v>
      </c>
      <c r="Y159">
        <f t="shared" si="53"/>
        <v>3</v>
      </c>
      <c r="Z159">
        <f t="shared" si="53"/>
        <v>0</v>
      </c>
      <c r="AC159">
        <f t="shared" si="55"/>
        <v>1.329058282049956E-3</v>
      </c>
      <c r="AD159">
        <f t="shared" si="56"/>
        <v>7.877260167725047E-4</v>
      </c>
      <c r="AE159">
        <f t="shared" si="57"/>
        <v>8.5941677234413624E-4</v>
      </c>
      <c r="AF159">
        <f t="shared" si="58"/>
        <v>0</v>
      </c>
      <c r="AG159">
        <f t="shared" si="59"/>
        <v>0</v>
      </c>
      <c r="AI159" t="str">
        <f t="shared" si="65"/>
        <v>2022-50</v>
      </c>
      <c r="AJ159">
        <f t="shared" si="54"/>
        <v>1.3308272251536398E-3</v>
      </c>
      <c r="AK159">
        <f t="shared" si="54"/>
        <v>7.8834705905819649E-4</v>
      </c>
      <c r="AL159">
        <f t="shared" si="54"/>
        <v>8.6015605787510146E-4</v>
      </c>
      <c r="AM159">
        <f t="shared" si="54"/>
        <v>0</v>
      </c>
      <c r="AN159">
        <f t="shared" si="54"/>
        <v>0</v>
      </c>
      <c r="AP159" t="str">
        <f t="shared" si="66"/>
        <v>2022-50</v>
      </c>
      <c r="AQ159">
        <f t="shared" ca="1" si="67"/>
        <v>1.5956285995214841E-3</v>
      </c>
      <c r="AR159">
        <f t="shared" ca="1" si="67"/>
        <v>7.4852847994427653E-4</v>
      </c>
      <c r="AS159">
        <f t="shared" ca="1" si="60"/>
        <v>7.7269036689699133E-4</v>
      </c>
      <c r="AT159" t="e">
        <f t="shared" ca="1" si="60"/>
        <v>#NUM!</v>
      </c>
      <c r="AU159" t="e">
        <f t="shared" ca="1" si="60"/>
        <v>#DIV/0!</v>
      </c>
      <c r="AW159" t="str">
        <f t="shared" si="68"/>
        <v>2022-50</v>
      </c>
      <c r="AX159">
        <f t="shared" ref="AX159:BB174" ca="1" si="73">IF(ROW()&gt;=$B$2, AQ159+AX158,0)</f>
        <v>0.11009935319911023</v>
      </c>
      <c r="AY159">
        <f t="shared" ca="1" si="73"/>
        <v>4.8727140557165274E-2</v>
      </c>
      <c r="AZ159">
        <f t="shared" ca="1" si="73"/>
        <v>4.601958479052775E-2</v>
      </c>
      <c r="BA159" t="e">
        <f t="shared" ca="1" si="73"/>
        <v>#NUM!</v>
      </c>
      <c r="BB159" t="e">
        <f t="shared" ca="1" si="73"/>
        <v>#DIV/0!</v>
      </c>
      <c r="BD159">
        <f t="shared" ca="1" si="70"/>
        <v>0.44257426716253467</v>
      </c>
      <c r="BE159">
        <f t="shared" ca="1" si="70"/>
        <v>0.41798233553019326</v>
      </c>
      <c r="BF159" t="e">
        <f t="shared" ca="1" si="70"/>
        <v>#NUM!</v>
      </c>
      <c r="BG159" t="e">
        <f t="shared" ca="1" si="61"/>
        <v>#DIV/0!</v>
      </c>
      <c r="BI159" t="str">
        <f t="shared" si="71"/>
        <v>2022-50</v>
      </c>
      <c r="BJ159">
        <f t="shared" ca="1" si="72"/>
        <v>1.1690661601272221</v>
      </c>
      <c r="BK159">
        <f t="shared" ca="1" si="72"/>
        <v>1.0942001174235803</v>
      </c>
      <c r="BL159" t="e">
        <f t="shared" ca="1" si="72"/>
        <v>#NUM!</v>
      </c>
      <c r="BM159" t="e">
        <f t="shared" ca="1" si="62"/>
        <v>#DIV/0!</v>
      </c>
    </row>
    <row r="160" spans="1:65" x14ac:dyDescent="0.25">
      <c r="A160" s="1" t="s">
        <v>91</v>
      </c>
      <c r="B160" s="11">
        <v>193113</v>
      </c>
      <c r="C160" s="11">
        <v>329804</v>
      </c>
      <c r="D160" s="11">
        <v>356912</v>
      </c>
      <c r="E160" s="11">
        <v>21</v>
      </c>
      <c r="F160" s="11">
        <v>1</v>
      </c>
      <c r="G160" s="11">
        <v>300</v>
      </c>
      <c r="H160" s="11">
        <v>282</v>
      </c>
      <c r="I160" s="11">
        <v>376</v>
      </c>
      <c r="J160" s="11">
        <v>0</v>
      </c>
      <c r="K160" s="11">
        <v>0</v>
      </c>
      <c r="M160" t="str">
        <f t="shared" si="63"/>
        <v>2022-51</v>
      </c>
      <c r="N160">
        <f t="shared" si="52"/>
        <v>300</v>
      </c>
      <c r="O160">
        <f t="shared" si="52"/>
        <v>282</v>
      </c>
      <c r="P160">
        <f t="shared" si="52"/>
        <v>376</v>
      </c>
      <c r="Q160">
        <f t="shared" si="52"/>
        <v>0</v>
      </c>
      <c r="R160">
        <f t="shared" si="52"/>
        <v>0</v>
      </c>
      <c r="U160" t="str">
        <f t="shared" si="64"/>
        <v>2022-51</v>
      </c>
      <c r="V160">
        <f t="shared" si="53"/>
        <v>21042</v>
      </c>
      <c r="W160">
        <f t="shared" si="53"/>
        <v>17361</v>
      </c>
      <c r="X160">
        <f t="shared" si="53"/>
        <v>18308</v>
      </c>
      <c r="Y160">
        <f t="shared" si="53"/>
        <v>3</v>
      </c>
      <c r="Z160">
        <f t="shared" si="53"/>
        <v>0</v>
      </c>
      <c r="AC160">
        <f t="shared" si="55"/>
        <v>1.5534945860713675E-3</v>
      </c>
      <c r="AD160">
        <f t="shared" si="56"/>
        <v>8.5505330438684791E-4</v>
      </c>
      <c r="AE160">
        <f t="shared" si="57"/>
        <v>1.0534809700990721E-3</v>
      </c>
      <c r="AF160">
        <f t="shared" si="58"/>
        <v>0</v>
      </c>
      <c r="AG160">
        <f t="shared" si="59"/>
        <v>0</v>
      </c>
      <c r="AI160" t="str">
        <f t="shared" si="65"/>
        <v>2022-51</v>
      </c>
      <c r="AJ160">
        <f t="shared" si="54"/>
        <v>1.5559120003399807E-3</v>
      </c>
      <c r="AK160">
        <f t="shared" si="54"/>
        <v>8.5578509844755693E-4</v>
      </c>
      <c r="AL160">
        <f t="shared" si="54"/>
        <v>1.0545920604029279E-3</v>
      </c>
      <c r="AM160">
        <f t="shared" si="54"/>
        <v>0</v>
      </c>
      <c r="AN160">
        <f t="shared" si="54"/>
        <v>0</v>
      </c>
      <c r="AP160" t="str">
        <f t="shared" si="66"/>
        <v>2022-51</v>
      </c>
      <c r="AQ160">
        <f t="shared" ca="1" si="67"/>
        <v>1.8699012577529442E-3</v>
      </c>
      <c r="AR160">
        <f t="shared" ca="1" si="67"/>
        <v>8.1201353976829071E-4</v>
      </c>
      <c r="AS160">
        <f t="shared" ca="1" si="60"/>
        <v>9.4603654867040927E-4</v>
      </c>
      <c r="AT160" t="e">
        <f t="shared" ca="1" si="60"/>
        <v>#NUM!</v>
      </c>
      <c r="AU160" t="e">
        <f t="shared" ca="1" si="60"/>
        <v>#DIV/0!</v>
      </c>
      <c r="AW160" t="str">
        <f t="shared" si="68"/>
        <v>2022-51</v>
      </c>
      <c r="AX160">
        <f t="shared" ca="1" si="73"/>
        <v>0.11196925445686318</v>
      </c>
      <c r="AY160">
        <f t="shared" ca="1" si="73"/>
        <v>4.9539154096933567E-2</v>
      </c>
      <c r="AZ160">
        <f t="shared" ca="1" si="73"/>
        <v>4.6965621339198162E-2</v>
      </c>
      <c r="BA160" t="e">
        <f t="shared" ca="1" si="73"/>
        <v>#NUM!</v>
      </c>
      <c r="BB160" t="e">
        <f t="shared" ca="1" si="73"/>
        <v>#DIV/0!</v>
      </c>
      <c r="BD160">
        <f t="shared" ca="1" si="70"/>
        <v>0.44243533045956668</v>
      </c>
      <c r="BE160">
        <f t="shared" ca="1" si="70"/>
        <v>0.41945104990666832</v>
      </c>
      <c r="BF160" t="e">
        <f t="shared" ca="1" si="70"/>
        <v>#NUM!</v>
      </c>
      <c r="BG160" t="e">
        <f t="shared" ca="1" si="61"/>
        <v>#DIV/0!</v>
      </c>
      <c r="BI160" t="str">
        <f t="shared" si="71"/>
        <v>2022-51</v>
      </c>
      <c r="BJ160">
        <f t="shared" ca="1" si="72"/>
        <v>1.1686991568694844</v>
      </c>
      <c r="BK160">
        <f t="shared" ca="1" si="72"/>
        <v>1.0980449388588263</v>
      </c>
      <c r="BL160" t="e">
        <f t="shared" ca="1" si="72"/>
        <v>#NUM!</v>
      </c>
      <c r="BM160" t="e">
        <f t="shared" ca="1" si="62"/>
        <v>#DIV/0!</v>
      </c>
    </row>
    <row r="161" spans="1:65" x14ac:dyDescent="0.25">
      <c r="A161" s="1" t="s">
        <v>92</v>
      </c>
      <c r="B161" s="11">
        <v>192813</v>
      </c>
      <c r="C161" s="11">
        <v>329522</v>
      </c>
      <c r="D161" s="11">
        <v>356536</v>
      </c>
      <c r="E161" s="11">
        <v>21</v>
      </c>
      <c r="F161" s="11">
        <v>1</v>
      </c>
      <c r="G161" s="11">
        <v>313</v>
      </c>
      <c r="H161" s="11">
        <v>337</v>
      </c>
      <c r="I161" s="11">
        <v>319</v>
      </c>
      <c r="J161" s="11">
        <v>0</v>
      </c>
      <c r="K161" s="11">
        <v>0</v>
      </c>
      <c r="M161" t="str">
        <f t="shared" si="63"/>
        <v>2022-52</v>
      </c>
      <c r="N161">
        <f t="shared" si="52"/>
        <v>313</v>
      </c>
      <c r="O161">
        <f t="shared" si="52"/>
        <v>337</v>
      </c>
      <c r="P161">
        <f t="shared" si="52"/>
        <v>319</v>
      </c>
      <c r="Q161">
        <f t="shared" si="52"/>
        <v>0</v>
      </c>
      <c r="R161">
        <f t="shared" si="52"/>
        <v>0</v>
      </c>
      <c r="U161" t="str">
        <f t="shared" si="64"/>
        <v>2022-52</v>
      </c>
      <c r="V161">
        <f t="shared" si="53"/>
        <v>21355</v>
      </c>
      <c r="W161">
        <f t="shared" si="53"/>
        <v>17698</v>
      </c>
      <c r="X161">
        <f t="shared" si="53"/>
        <v>18627</v>
      </c>
      <c r="Y161">
        <f t="shared" si="53"/>
        <v>3</v>
      </c>
      <c r="Z161">
        <f t="shared" si="53"/>
        <v>0</v>
      </c>
      <c r="AC161">
        <f t="shared" si="55"/>
        <v>1.6233345261989596E-3</v>
      </c>
      <c r="AD161">
        <f t="shared" si="56"/>
        <v>1.0226934772185165E-3</v>
      </c>
      <c r="AE161">
        <f t="shared" si="57"/>
        <v>8.9472030874862562E-4</v>
      </c>
      <c r="AF161">
        <f t="shared" si="58"/>
        <v>0</v>
      </c>
      <c r="AG161">
        <f t="shared" si="59"/>
        <v>0</v>
      </c>
      <c r="AI161" t="str">
        <f t="shared" si="65"/>
        <v>2022-52</v>
      </c>
      <c r="AJ161">
        <f t="shared" si="54"/>
        <v>1.6259743842022584E-3</v>
      </c>
      <c r="AK161">
        <f t="shared" si="54"/>
        <v>1.0237405393094905E-3</v>
      </c>
      <c r="AL161">
        <f t="shared" si="54"/>
        <v>8.9552160991400215E-4</v>
      </c>
      <c r="AM161">
        <f t="shared" si="54"/>
        <v>0</v>
      </c>
      <c r="AN161">
        <f t="shared" si="54"/>
        <v>0</v>
      </c>
      <c r="AP161" t="str">
        <f t="shared" si="66"/>
        <v>2022-52</v>
      </c>
      <c r="AQ161">
        <f t="shared" ca="1" si="67"/>
        <v>1.958713203856047E-3</v>
      </c>
      <c r="AR161">
        <f t="shared" ca="1" si="67"/>
        <v>9.7072480198233044E-4</v>
      </c>
      <c r="AS161">
        <f t="shared" ca="1" si="60"/>
        <v>8.0222217022169525E-4</v>
      </c>
      <c r="AT161" t="e">
        <f t="shared" ca="1" si="60"/>
        <v>#NUM!</v>
      </c>
      <c r="AU161" t="e">
        <f t="shared" ca="1" si="60"/>
        <v>#DIV/0!</v>
      </c>
      <c r="AW161" t="str">
        <f t="shared" si="68"/>
        <v>2022-52</v>
      </c>
      <c r="AX161">
        <f t="shared" ca="1" si="73"/>
        <v>0.11392796766071922</v>
      </c>
      <c r="AY161">
        <f t="shared" ca="1" si="73"/>
        <v>5.0509878898915894E-2</v>
      </c>
      <c r="AZ161">
        <f t="shared" ca="1" si="73"/>
        <v>4.7767843509419858E-2</v>
      </c>
      <c r="BA161" t="e">
        <f t="shared" ca="1" si="73"/>
        <v>#NUM!</v>
      </c>
      <c r="BB161" t="e">
        <f t="shared" ca="1" si="73"/>
        <v>#DIV/0!</v>
      </c>
      <c r="BD161">
        <f t="shared" ca="1" si="70"/>
        <v>0.44334924896874989</v>
      </c>
      <c r="BE161">
        <f t="shared" ca="1" si="70"/>
        <v>0.419281099191323</v>
      </c>
      <c r="BF161" t="e">
        <f t="shared" ca="1" si="70"/>
        <v>#NUM!</v>
      </c>
      <c r="BG161" t="e">
        <f t="shared" ca="1" si="61"/>
        <v>#DIV/0!</v>
      </c>
      <c r="BI161" t="str">
        <f t="shared" si="71"/>
        <v>2022-52</v>
      </c>
      <c r="BJ161">
        <f t="shared" ca="1" si="72"/>
        <v>1.171113285483536</v>
      </c>
      <c r="BK161">
        <f t="shared" ca="1" si="72"/>
        <v>1.0976000394530867</v>
      </c>
      <c r="BL161" t="e">
        <f t="shared" ca="1" si="72"/>
        <v>#NUM!</v>
      </c>
      <c r="BM161" t="e">
        <f t="shared" ca="1" si="62"/>
        <v>#DIV/0!</v>
      </c>
    </row>
    <row r="162" spans="1:65" x14ac:dyDescent="0.25">
      <c r="A162" s="1" t="s">
        <v>93</v>
      </c>
      <c r="B162" s="11">
        <v>192500</v>
      </c>
      <c r="C162" s="11">
        <v>329185</v>
      </c>
      <c r="D162" s="11">
        <v>356217</v>
      </c>
      <c r="E162" s="11">
        <v>21</v>
      </c>
      <c r="F162" s="11">
        <v>1</v>
      </c>
      <c r="G162" s="11">
        <v>294</v>
      </c>
      <c r="H162" s="11">
        <v>312</v>
      </c>
      <c r="I162" s="11">
        <v>304</v>
      </c>
      <c r="J162" s="11">
        <v>0</v>
      </c>
      <c r="K162" s="11">
        <v>0</v>
      </c>
      <c r="M162" t="str">
        <f t="shared" si="63"/>
        <v>2023-01</v>
      </c>
      <c r="N162">
        <f t="shared" si="52"/>
        <v>294</v>
      </c>
      <c r="O162">
        <f t="shared" si="52"/>
        <v>312</v>
      </c>
      <c r="P162">
        <f t="shared" si="52"/>
        <v>304</v>
      </c>
      <c r="Q162">
        <f t="shared" si="52"/>
        <v>0</v>
      </c>
      <c r="R162">
        <f t="shared" si="52"/>
        <v>0</v>
      </c>
      <c r="U162" t="str">
        <f t="shared" si="64"/>
        <v>2023-01</v>
      </c>
      <c r="V162">
        <f t="shared" si="53"/>
        <v>21649</v>
      </c>
      <c r="W162">
        <f t="shared" si="53"/>
        <v>18010</v>
      </c>
      <c r="X162">
        <f t="shared" si="53"/>
        <v>18931</v>
      </c>
      <c r="Y162">
        <f t="shared" si="53"/>
        <v>3</v>
      </c>
      <c r="Z162">
        <f t="shared" si="53"/>
        <v>0</v>
      </c>
      <c r="AC162">
        <f t="shared" si="55"/>
        <v>1.5272727272727274E-3</v>
      </c>
      <c r="AD162">
        <f t="shared" si="56"/>
        <v>9.4779531266612994E-4</v>
      </c>
      <c r="AE162">
        <f t="shared" si="57"/>
        <v>8.5341238627016679E-4</v>
      </c>
      <c r="AF162">
        <f t="shared" si="58"/>
        <v>0</v>
      </c>
      <c r="AG162">
        <f t="shared" si="59"/>
        <v>0</v>
      </c>
      <c r="AI162" t="str">
        <f t="shared" si="65"/>
        <v>2023-01</v>
      </c>
      <c r="AJ162">
        <f t="shared" si="54"/>
        <v>1.5296091553996525E-3</v>
      </c>
      <c r="AK162">
        <f t="shared" si="54"/>
        <v>9.4869455200201607E-4</v>
      </c>
      <c r="AL162">
        <f t="shared" si="54"/>
        <v>8.5414137298189189E-4</v>
      </c>
      <c r="AM162">
        <f t="shared" si="54"/>
        <v>0</v>
      </c>
      <c r="AN162">
        <f t="shared" si="54"/>
        <v>0</v>
      </c>
      <c r="AP162" t="str">
        <f t="shared" si="66"/>
        <v>2023-01</v>
      </c>
      <c r="AQ162">
        <f t="shared" ca="1" si="67"/>
        <v>1.8469754983401806E-3</v>
      </c>
      <c r="AR162">
        <f t="shared" ca="1" si="67"/>
        <v>8.9895986980474869E-4</v>
      </c>
      <c r="AS162">
        <f t="shared" ca="1" si="60"/>
        <v>7.6408824863453018E-4</v>
      </c>
      <c r="AT162" t="e">
        <f t="shared" ca="1" si="60"/>
        <v>#NUM!</v>
      </c>
      <c r="AU162" t="e">
        <f t="shared" ca="1" si="60"/>
        <v>#DIV/0!</v>
      </c>
      <c r="AW162" t="str">
        <f t="shared" si="68"/>
        <v>2023-01</v>
      </c>
      <c r="AX162">
        <f t="shared" ca="1" si="73"/>
        <v>0.1157749431590594</v>
      </c>
      <c r="AY162">
        <f t="shared" ca="1" si="73"/>
        <v>5.1408838768720641E-2</v>
      </c>
      <c r="AZ162">
        <f t="shared" ca="1" si="73"/>
        <v>4.853193175805439E-2</v>
      </c>
      <c r="BA162" t="e">
        <f t="shared" ca="1" si="73"/>
        <v>#NUM!</v>
      </c>
      <c r="BB162" t="e">
        <f t="shared" ca="1" si="73"/>
        <v>#DIV/0!</v>
      </c>
      <c r="BD162">
        <f t="shared" ca="1" si="70"/>
        <v>0.44404114885283702</v>
      </c>
      <c r="BE162">
        <f t="shared" ca="1" si="70"/>
        <v>0.41919201542062484</v>
      </c>
      <c r="BF162" t="e">
        <f t="shared" ca="1" si="70"/>
        <v>#NUM!</v>
      </c>
      <c r="BG162" t="e">
        <f t="shared" ca="1" si="61"/>
        <v>#DIV/0!</v>
      </c>
      <c r="BI162" t="str">
        <f t="shared" si="71"/>
        <v>2023-01</v>
      </c>
      <c r="BJ162">
        <f t="shared" ca="1" si="72"/>
        <v>1.172940948772385</v>
      </c>
      <c r="BK162">
        <f t="shared" ca="1" si="72"/>
        <v>1.0973668346880221</v>
      </c>
      <c r="BL162" t="e">
        <f t="shared" ca="1" si="72"/>
        <v>#NUM!</v>
      </c>
      <c r="BM162" t="e">
        <f t="shared" ca="1" si="62"/>
        <v>#DIV/0!</v>
      </c>
    </row>
    <row r="163" spans="1:65" x14ac:dyDescent="0.25">
      <c r="A163" s="1" t="s">
        <v>94</v>
      </c>
      <c r="B163" s="11">
        <v>192206</v>
      </c>
      <c r="C163" s="11">
        <v>328873</v>
      </c>
      <c r="D163" s="11">
        <v>355913</v>
      </c>
      <c r="E163" s="11">
        <v>21</v>
      </c>
      <c r="F163" s="11">
        <v>1</v>
      </c>
      <c r="G163" s="11">
        <v>271</v>
      </c>
      <c r="H163" s="11">
        <v>253</v>
      </c>
      <c r="I163" s="11">
        <v>297</v>
      </c>
      <c r="J163" s="11">
        <v>0</v>
      </c>
      <c r="K163" s="11">
        <v>0</v>
      </c>
      <c r="M163" t="str">
        <f t="shared" si="63"/>
        <v>2023-02</v>
      </c>
      <c r="N163">
        <f t="shared" si="52"/>
        <v>271</v>
      </c>
      <c r="O163">
        <f t="shared" si="52"/>
        <v>253</v>
      </c>
      <c r="P163">
        <f t="shared" si="52"/>
        <v>297</v>
      </c>
      <c r="Q163">
        <f t="shared" si="52"/>
        <v>0</v>
      </c>
      <c r="R163">
        <f t="shared" si="52"/>
        <v>0</v>
      </c>
      <c r="U163" t="str">
        <f t="shared" si="64"/>
        <v>2023-02</v>
      </c>
      <c r="V163">
        <f t="shared" si="53"/>
        <v>21920</v>
      </c>
      <c r="W163">
        <f t="shared" si="53"/>
        <v>18263</v>
      </c>
      <c r="X163">
        <f t="shared" si="53"/>
        <v>19228</v>
      </c>
      <c r="Y163">
        <f t="shared" si="53"/>
        <v>3</v>
      </c>
      <c r="Z163">
        <f t="shared" si="53"/>
        <v>0</v>
      </c>
      <c r="AC163">
        <f t="shared" si="55"/>
        <v>1.4099455792222926E-3</v>
      </c>
      <c r="AD163">
        <f t="shared" si="56"/>
        <v>7.6929392196987891E-4</v>
      </c>
      <c r="AE163">
        <f t="shared" si="57"/>
        <v>8.3447359326577002E-4</v>
      </c>
      <c r="AF163">
        <f t="shared" si="58"/>
        <v>0</v>
      </c>
      <c r="AG163">
        <f t="shared" si="59"/>
        <v>0</v>
      </c>
      <c r="AI163" t="str">
        <f t="shared" si="65"/>
        <v>2023-02</v>
      </c>
      <c r="AJ163">
        <f t="shared" si="54"/>
        <v>1.4119365671782524E-3</v>
      </c>
      <c r="AK163">
        <f t="shared" si="54"/>
        <v>7.6988622876453933E-4</v>
      </c>
      <c r="AL163">
        <f t="shared" si="54"/>
        <v>8.3517056955648649E-4</v>
      </c>
      <c r="AM163">
        <f t="shared" si="54"/>
        <v>0</v>
      </c>
      <c r="AN163">
        <f t="shared" si="54"/>
        <v>0</v>
      </c>
      <c r="AP163" t="str">
        <f t="shared" si="66"/>
        <v>2023-02</v>
      </c>
      <c r="AQ163">
        <f t="shared" ca="1" si="67"/>
        <v>1.7089106410521416E-3</v>
      </c>
      <c r="AR163">
        <f t="shared" ca="1" si="67"/>
        <v>7.2903457141384467E-4</v>
      </c>
      <c r="AS163">
        <f t="shared" ca="1" si="60"/>
        <v>7.4607779676783025E-4</v>
      </c>
      <c r="AT163" t="e">
        <f t="shared" ca="1" si="60"/>
        <v>#NUM!</v>
      </c>
      <c r="AU163" t="e">
        <f t="shared" ca="1" si="60"/>
        <v>#DIV/0!</v>
      </c>
      <c r="AW163" t="str">
        <f t="shared" si="68"/>
        <v>2023-02</v>
      </c>
      <c r="AX163">
        <f t="shared" ca="1" si="73"/>
        <v>0.11748385380011153</v>
      </c>
      <c r="AY163">
        <f t="shared" ca="1" si="73"/>
        <v>5.2137873340134484E-2</v>
      </c>
      <c r="AZ163">
        <f t="shared" ca="1" si="73"/>
        <v>4.9278009554822221E-2</v>
      </c>
      <c r="BA163" t="e">
        <f t="shared" ca="1" si="73"/>
        <v>#NUM!</v>
      </c>
      <c r="BB163" t="e">
        <f t="shared" ca="1" si="73"/>
        <v>#DIV/0!</v>
      </c>
      <c r="BD163">
        <f t="shared" ca="1" si="70"/>
        <v>0.44378756444985623</v>
      </c>
      <c r="BE163">
        <f t="shared" ca="1" si="70"/>
        <v>0.41944495316492109</v>
      </c>
      <c r="BF163" t="e">
        <f t="shared" ca="1" si="70"/>
        <v>#NUM!</v>
      </c>
      <c r="BG163" t="e">
        <f t="shared" ca="1" si="61"/>
        <v>#DIV/0!</v>
      </c>
      <c r="BI163" t="str">
        <f t="shared" si="71"/>
        <v>2023-02</v>
      </c>
      <c r="BJ163">
        <f t="shared" ca="1" si="72"/>
        <v>1.1722711020003131</v>
      </c>
      <c r="BK163">
        <f t="shared" ca="1" si="72"/>
        <v>1.0980289787213549</v>
      </c>
      <c r="BL163" t="e">
        <f t="shared" ca="1" si="72"/>
        <v>#NUM!</v>
      </c>
      <c r="BM163" t="e">
        <f t="shared" ca="1" si="62"/>
        <v>#DIV/0!</v>
      </c>
    </row>
    <row r="164" spans="1:65" x14ac:dyDescent="0.25">
      <c r="A164" s="1" t="s">
        <v>95</v>
      </c>
      <c r="B164" s="11">
        <v>191935</v>
      </c>
      <c r="C164" s="11">
        <v>328620</v>
      </c>
      <c r="D164" s="11">
        <v>355616</v>
      </c>
      <c r="E164" s="11">
        <v>21</v>
      </c>
      <c r="F164" s="11">
        <v>1</v>
      </c>
      <c r="G164" s="11">
        <v>259</v>
      </c>
      <c r="H164" s="11">
        <v>248</v>
      </c>
      <c r="I164" s="11">
        <v>281</v>
      </c>
      <c r="J164" s="11">
        <v>0</v>
      </c>
      <c r="K164" s="11">
        <v>0</v>
      </c>
      <c r="M164" t="str">
        <f t="shared" si="63"/>
        <v>2023-03</v>
      </c>
      <c r="N164">
        <f t="shared" si="52"/>
        <v>259</v>
      </c>
      <c r="O164">
        <f t="shared" si="52"/>
        <v>248</v>
      </c>
      <c r="P164">
        <f t="shared" si="52"/>
        <v>281</v>
      </c>
      <c r="Q164">
        <f t="shared" si="52"/>
        <v>0</v>
      </c>
      <c r="R164">
        <f t="shared" si="52"/>
        <v>0</v>
      </c>
      <c r="U164" t="str">
        <f t="shared" si="64"/>
        <v>2023-03</v>
      </c>
      <c r="V164">
        <f t="shared" si="53"/>
        <v>22179</v>
      </c>
      <c r="W164">
        <f t="shared" si="53"/>
        <v>18511</v>
      </c>
      <c r="X164">
        <f t="shared" si="53"/>
        <v>19509</v>
      </c>
      <c r="Y164">
        <f t="shared" si="53"/>
        <v>3</v>
      </c>
      <c r="Z164">
        <f t="shared" si="53"/>
        <v>0</v>
      </c>
      <c r="AC164">
        <f t="shared" si="55"/>
        <v>1.349415166592857E-3</v>
      </c>
      <c r="AD164">
        <f t="shared" si="56"/>
        <v>7.5467104862759419E-4</v>
      </c>
      <c r="AE164">
        <f t="shared" si="57"/>
        <v>7.901781697111491E-4</v>
      </c>
      <c r="AF164">
        <f t="shared" si="58"/>
        <v>0</v>
      </c>
      <c r="AG164">
        <f t="shared" si="59"/>
        <v>0</v>
      </c>
      <c r="AI164" t="str">
        <f t="shared" si="65"/>
        <v>2023-03</v>
      </c>
      <c r="AJ164">
        <f t="shared" si="54"/>
        <v>1.3512387539798415E-3</v>
      </c>
      <c r="AK164">
        <f t="shared" si="54"/>
        <v>7.5524104304884176E-4</v>
      </c>
      <c r="AL164">
        <f t="shared" si="54"/>
        <v>7.9080308622589011E-4</v>
      </c>
      <c r="AM164">
        <f t="shared" si="54"/>
        <v>0</v>
      </c>
      <c r="AN164">
        <f t="shared" si="54"/>
        <v>0</v>
      </c>
      <c r="AP164" t="str">
        <f t="shared" si="66"/>
        <v>2023-03</v>
      </c>
      <c r="AQ164">
        <f t="shared" ca="1" si="67"/>
        <v>1.6393050198199085E-3</v>
      </c>
      <c r="AR164">
        <f t="shared" ca="1" si="67"/>
        <v>7.1468526671296417E-4</v>
      </c>
      <c r="AS164">
        <f t="shared" ca="1" si="60"/>
        <v>7.0546010922393305E-4</v>
      </c>
      <c r="AT164" t="e">
        <f t="shared" ca="1" si="60"/>
        <v>#NUM!</v>
      </c>
      <c r="AU164" t="e">
        <f t="shared" ca="1" si="60"/>
        <v>#DIV/0!</v>
      </c>
      <c r="AW164" t="str">
        <f t="shared" si="68"/>
        <v>2023-03</v>
      </c>
      <c r="AX164">
        <f t="shared" ca="1" si="73"/>
        <v>0.11912315881993144</v>
      </c>
      <c r="AY164">
        <f t="shared" ca="1" si="73"/>
        <v>5.2852558606847448E-2</v>
      </c>
      <c r="AZ164">
        <f t="shared" ca="1" si="73"/>
        <v>4.9983469664046154E-2</v>
      </c>
      <c r="BA164" t="e">
        <f t="shared" ca="1" si="73"/>
        <v>#NUM!</v>
      </c>
      <c r="BB164" t="e">
        <f t="shared" ca="1" si="73"/>
        <v>#DIV/0!</v>
      </c>
      <c r="BD164">
        <f t="shared" ca="1" si="70"/>
        <v>0.44367996223757183</v>
      </c>
      <c r="BE164">
        <f t="shared" ca="1" si="70"/>
        <v>0.4195948979123531</v>
      </c>
      <c r="BF164" t="e">
        <f t="shared" ca="1" si="70"/>
        <v>#NUM!</v>
      </c>
      <c r="BG164" t="e">
        <f t="shared" ca="1" si="61"/>
        <v>#DIV/0!</v>
      </c>
      <c r="BI164" t="str">
        <f t="shared" si="71"/>
        <v>2023-03</v>
      </c>
      <c r="BJ164">
        <f t="shared" ca="1" si="72"/>
        <v>1.1719868692410453</v>
      </c>
      <c r="BK164">
        <f t="shared" ca="1" si="72"/>
        <v>1.0984215062190517</v>
      </c>
      <c r="BL164" t="e">
        <f t="shared" ca="1" si="72"/>
        <v>#NUM!</v>
      </c>
      <c r="BM164" t="e">
        <f t="shared" ca="1" si="62"/>
        <v>#DIV/0!</v>
      </c>
    </row>
    <row r="165" spans="1:65" x14ac:dyDescent="0.25">
      <c r="A165" s="1" t="s">
        <v>96</v>
      </c>
      <c r="B165" s="11">
        <v>191676</v>
      </c>
      <c r="C165" s="11">
        <v>328372</v>
      </c>
      <c r="D165" s="11">
        <v>355335</v>
      </c>
      <c r="E165" s="11">
        <v>21</v>
      </c>
      <c r="F165" s="11">
        <v>1</v>
      </c>
      <c r="G165" s="11">
        <v>228</v>
      </c>
      <c r="H165" s="11">
        <v>235</v>
      </c>
      <c r="I165" s="11">
        <v>277</v>
      </c>
      <c r="J165" s="11">
        <v>0</v>
      </c>
      <c r="K165" s="11">
        <v>0</v>
      </c>
      <c r="M165" t="str">
        <f t="shared" si="63"/>
        <v>2023-04</v>
      </c>
      <c r="N165">
        <f t="shared" si="52"/>
        <v>228</v>
      </c>
      <c r="O165">
        <f t="shared" si="52"/>
        <v>235</v>
      </c>
      <c r="P165">
        <f t="shared" si="52"/>
        <v>277</v>
      </c>
      <c r="Q165">
        <f t="shared" si="52"/>
        <v>0</v>
      </c>
      <c r="R165">
        <f t="shared" si="52"/>
        <v>0</v>
      </c>
      <c r="U165" t="str">
        <f t="shared" si="64"/>
        <v>2023-04</v>
      </c>
      <c r="V165">
        <f t="shared" si="53"/>
        <v>22407</v>
      </c>
      <c r="W165">
        <f t="shared" si="53"/>
        <v>18746</v>
      </c>
      <c r="X165">
        <f t="shared" si="53"/>
        <v>19786</v>
      </c>
      <c r="Y165">
        <f t="shared" si="53"/>
        <v>3</v>
      </c>
      <c r="Z165">
        <f t="shared" si="53"/>
        <v>0</v>
      </c>
      <c r="AC165">
        <f t="shared" si="55"/>
        <v>1.189507293557879E-3</v>
      </c>
      <c r="AD165">
        <f t="shared" si="56"/>
        <v>7.1565176080786428E-4</v>
      </c>
      <c r="AE165">
        <f t="shared" si="57"/>
        <v>7.7954606216668781E-4</v>
      </c>
      <c r="AF165">
        <f t="shared" si="58"/>
        <v>0</v>
      </c>
      <c r="AG165">
        <f t="shared" si="59"/>
        <v>0</v>
      </c>
      <c r="AI165" t="str">
        <f t="shared" si="65"/>
        <v>2023-04</v>
      </c>
      <c r="AJ165">
        <f t="shared" si="54"/>
        <v>1.1909240469876159E-3</v>
      </c>
      <c r="AK165">
        <f t="shared" si="54"/>
        <v>7.1616431564907939E-4</v>
      </c>
      <c r="AL165">
        <f t="shared" si="54"/>
        <v>7.8015426789270577E-4</v>
      </c>
      <c r="AM165">
        <f t="shared" si="54"/>
        <v>0</v>
      </c>
      <c r="AN165">
        <f t="shared" si="54"/>
        <v>0</v>
      </c>
      <c r="AP165" t="str">
        <f t="shared" si="66"/>
        <v>2023-04</v>
      </c>
      <c r="AQ165">
        <f t="shared" ca="1" si="67"/>
        <v>1.4482223619607219E-3</v>
      </c>
      <c r="AR165">
        <f t="shared" ca="1" si="67"/>
        <v>6.7725090984517382E-4</v>
      </c>
      <c r="AS165">
        <f t="shared" ca="1" si="60"/>
        <v>6.9499193749573854E-4</v>
      </c>
      <c r="AT165" t="e">
        <f t="shared" ca="1" si="60"/>
        <v>#NUM!</v>
      </c>
      <c r="AU165" t="e">
        <f t="shared" ca="1" si="60"/>
        <v>#DIV/0!</v>
      </c>
      <c r="AW165" t="str">
        <f t="shared" si="68"/>
        <v>2023-04</v>
      </c>
      <c r="AX165">
        <f t="shared" ca="1" si="73"/>
        <v>0.12057138118189216</v>
      </c>
      <c r="AY165">
        <f t="shared" ca="1" si="73"/>
        <v>5.3529809516692624E-2</v>
      </c>
      <c r="AZ165">
        <f t="shared" ca="1" si="73"/>
        <v>5.0678461601541894E-2</v>
      </c>
      <c r="BA165" t="e">
        <f t="shared" ca="1" si="73"/>
        <v>#NUM!</v>
      </c>
      <c r="BB165" t="e">
        <f t="shared" ca="1" si="73"/>
        <v>#DIV/0!</v>
      </c>
      <c r="BD165">
        <f t="shared" ca="1" si="70"/>
        <v>0.44396778897256195</v>
      </c>
      <c r="BE165">
        <f t="shared" ca="1" si="70"/>
        <v>0.42031915952832233</v>
      </c>
      <c r="BF165" t="e">
        <f t="shared" ca="1" si="70"/>
        <v>#NUM!</v>
      </c>
      <c r="BG165" t="e">
        <f t="shared" ca="1" si="61"/>
        <v>#DIV/0!</v>
      </c>
      <c r="BI165" t="str">
        <f t="shared" si="71"/>
        <v>2023-04</v>
      </c>
      <c r="BJ165">
        <f t="shared" ca="1" si="72"/>
        <v>1.1727471676154044</v>
      </c>
      <c r="BK165">
        <f t="shared" ca="1" si="72"/>
        <v>1.1003174886036511</v>
      </c>
      <c r="BL165" t="e">
        <f t="shared" ca="1" si="72"/>
        <v>#NUM!</v>
      </c>
      <c r="BM165" t="e">
        <f t="shared" ca="1" si="62"/>
        <v>#DIV/0!</v>
      </c>
    </row>
    <row r="166" spans="1:65" x14ac:dyDescent="0.25">
      <c r="A166" s="1" t="s">
        <v>97</v>
      </c>
      <c r="B166" s="11">
        <v>191448</v>
      </c>
      <c r="C166" s="11">
        <v>328137</v>
      </c>
      <c r="D166" s="11">
        <v>355058</v>
      </c>
      <c r="E166" s="11">
        <v>21</v>
      </c>
      <c r="F166" s="11">
        <v>1</v>
      </c>
      <c r="G166" s="11">
        <v>221</v>
      </c>
      <c r="H166" s="11">
        <v>244</v>
      </c>
      <c r="I166" s="11">
        <v>268</v>
      </c>
      <c r="J166" s="11">
        <v>0</v>
      </c>
      <c r="K166" s="11">
        <v>0</v>
      </c>
      <c r="M166" t="str">
        <f t="shared" si="63"/>
        <v>2023-05</v>
      </c>
      <c r="N166">
        <f t="shared" si="52"/>
        <v>221</v>
      </c>
      <c r="O166">
        <f t="shared" si="52"/>
        <v>244</v>
      </c>
      <c r="P166">
        <f t="shared" si="52"/>
        <v>268</v>
      </c>
      <c r="Q166">
        <f t="shared" si="52"/>
        <v>0</v>
      </c>
      <c r="R166">
        <f t="shared" si="52"/>
        <v>0</v>
      </c>
      <c r="U166" t="str">
        <f t="shared" si="64"/>
        <v>2023-05</v>
      </c>
      <c r="V166">
        <f t="shared" si="53"/>
        <v>22628</v>
      </c>
      <c r="W166">
        <f t="shared" si="53"/>
        <v>18990</v>
      </c>
      <c r="X166">
        <f t="shared" si="53"/>
        <v>20054</v>
      </c>
      <c r="Y166">
        <f t="shared" si="53"/>
        <v>3</v>
      </c>
      <c r="Z166">
        <f t="shared" si="53"/>
        <v>0</v>
      </c>
      <c r="AC166">
        <f t="shared" si="55"/>
        <v>1.1543604529689524E-3</v>
      </c>
      <c r="AD166">
        <f t="shared" si="56"/>
        <v>7.4359185340269458E-4</v>
      </c>
      <c r="AE166">
        <f t="shared" si="57"/>
        <v>7.5480625700589758E-4</v>
      </c>
      <c r="AF166">
        <f t="shared" si="58"/>
        <v>0</v>
      </c>
      <c r="AG166">
        <f t="shared" si="59"/>
        <v>0</v>
      </c>
      <c r="AI166" t="str">
        <f t="shared" si="65"/>
        <v>2023-05</v>
      </c>
      <c r="AJ166">
        <f t="shared" si="54"/>
        <v>1.155694669674575E-3</v>
      </c>
      <c r="AK166">
        <f t="shared" si="54"/>
        <v>7.4414522804575913E-4</v>
      </c>
      <c r="AL166">
        <f t="shared" si="54"/>
        <v>7.5537645577168026E-4</v>
      </c>
      <c r="AM166">
        <f t="shared" si="54"/>
        <v>0</v>
      </c>
      <c r="AN166">
        <f t="shared" si="54"/>
        <v>0</v>
      </c>
      <c r="AP166" t="str">
        <f t="shared" si="66"/>
        <v>2023-05</v>
      </c>
      <c r="AQ166">
        <f t="shared" ca="1" si="67"/>
        <v>1.4086976918858542E-3</v>
      </c>
      <c r="AR166">
        <f t="shared" ca="1" si="67"/>
        <v>7.0323794213045146E-4</v>
      </c>
      <c r="AS166">
        <f t="shared" ca="1" si="60"/>
        <v>6.719823930110419E-4</v>
      </c>
      <c r="AT166" t="e">
        <f t="shared" ca="1" si="60"/>
        <v>#NUM!</v>
      </c>
      <c r="AU166" t="e">
        <f t="shared" ca="1" si="60"/>
        <v>#DIV/0!</v>
      </c>
      <c r="AW166" t="str">
        <f t="shared" si="68"/>
        <v>2023-05</v>
      </c>
      <c r="AX166">
        <f t="shared" ca="1" si="73"/>
        <v>0.12198007887377801</v>
      </c>
      <c r="AY166">
        <f t="shared" ca="1" si="73"/>
        <v>5.4233047458823076E-2</v>
      </c>
      <c r="AZ166">
        <f t="shared" ca="1" si="73"/>
        <v>5.1350443994552936E-2</v>
      </c>
      <c r="BA166" t="e">
        <f t="shared" ca="1" si="73"/>
        <v>#NUM!</v>
      </c>
      <c r="BB166" t="e">
        <f t="shared" ca="1" si="73"/>
        <v>#DIV/0!</v>
      </c>
      <c r="BD166">
        <f t="shared" ca="1" si="70"/>
        <v>0.4446057746440884</v>
      </c>
      <c r="BE166">
        <f t="shared" ca="1" si="70"/>
        <v>0.42097401861568817</v>
      </c>
      <c r="BF166" t="e">
        <f t="shared" ca="1" si="70"/>
        <v>#NUM!</v>
      </c>
      <c r="BG166" t="e">
        <f t="shared" ca="1" si="61"/>
        <v>#DIV/0!</v>
      </c>
      <c r="BI166" t="str">
        <f t="shared" si="71"/>
        <v>2023-05</v>
      </c>
      <c r="BJ166">
        <f t="shared" ca="1" si="72"/>
        <v>1.1744324157524222</v>
      </c>
      <c r="BK166">
        <f t="shared" ca="1" si="72"/>
        <v>1.1020317880593509</v>
      </c>
      <c r="BL166" t="e">
        <f t="shared" ca="1" si="72"/>
        <v>#NUM!</v>
      </c>
      <c r="BM166" t="e">
        <f t="shared" ca="1" si="62"/>
        <v>#DIV/0!</v>
      </c>
    </row>
    <row r="167" spans="1:65" x14ac:dyDescent="0.25">
      <c r="A167" s="1" t="s">
        <v>98</v>
      </c>
      <c r="B167" s="11">
        <v>191227</v>
      </c>
      <c r="C167" s="11">
        <v>327893</v>
      </c>
      <c r="D167" s="11">
        <v>354790</v>
      </c>
      <c r="E167" s="11">
        <v>21</v>
      </c>
      <c r="F167" s="11">
        <v>1</v>
      </c>
      <c r="G167" s="11">
        <v>226</v>
      </c>
      <c r="H167" s="11">
        <v>221</v>
      </c>
      <c r="I167" s="11">
        <v>245</v>
      </c>
      <c r="J167" s="11">
        <v>0</v>
      </c>
      <c r="K167" s="11">
        <v>0</v>
      </c>
      <c r="M167" t="str">
        <f t="shared" si="63"/>
        <v>2023-06</v>
      </c>
      <c r="N167">
        <f t="shared" si="52"/>
        <v>226</v>
      </c>
      <c r="O167">
        <f t="shared" si="52"/>
        <v>221</v>
      </c>
      <c r="P167">
        <f t="shared" si="52"/>
        <v>245</v>
      </c>
      <c r="Q167">
        <f t="shared" si="52"/>
        <v>0</v>
      </c>
      <c r="R167">
        <f t="shared" si="52"/>
        <v>0</v>
      </c>
      <c r="U167" t="str">
        <f t="shared" si="64"/>
        <v>2023-06</v>
      </c>
      <c r="V167">
        <f t="shared" si="53"/>
        <v>22854</v>
      </c>
      <c r="W167">
        <f t="shared" si="53"/>
        <v>19211</v>
      </c>
      <c r="X167">
        <f t="shared" si="53"/>
        <v>20299</v>
      </c>
      <c r="Y167">
        <f t="shared" si="53"/>
        <v>3</v>
      </c>
      <c r="Z167">
        <f t="shared" si="53"/>
        <v>0</v>
      </c>
      <c r="AC167">
        <f t="shared" si="55"/>
        <v>1.1818414763605557E-3</v>
      </c>
      <c r="AD167">
        <f t="shared" si="56"/>
        <v>6.7400035987349527E-4</v>
      </c>
      <c r="AE167">
        <f t="shared" si="57"/>
        <v>6.9054933904563265E-4</v>
      </c>
      <c r="AF167">
        <f t="shared" si="58"/>
        <v>0</v>
      </c>
      <c r="AG167">
        <f t="shared" si="59"/>
        <v>0</v>
      </c>
      <c r="AI167" t="str">
        <f t="shared" si="65"/>
        <v>2023-06</v>
      </c>
      <c r="AJ167">
        <f t="shared" si="54"/>
        <v>1.1832400163755443E-3</v>
      </c>
      <c r="AK167">
        <f t="shared" si="54"/>
        <v>6.744549683145066E-4</v>
      </c>
      <c r="AL167">
        <f t="shared" si="54"/>
        <v>6.9102655445525717E-4</v>
      </c>
      <c r="AM167">
        <f t="shared" si="54"/>
        <v>0</v>
      </c>
      <c r="AN167">
        <f t="shared" si="54"/>
        <v>0</v>
      </c>
      <c r="AP167" t="str">
        <f t="shared" si="66"/>
        <v>2023-06</v>
      </c>
      <c r="AQ167">
        <f t="shared" ca="1" si="67"/>
        <v>1.4456762615671648E-3</v>
      </c>
      <c r="AR167">
        <f t="shared" ca="1" si="67"/>
        <v>6.3694982879990245E-4</v>
      </c>
      <c r="AS167">
        <f t="shared" ca="1" si="60"/>
        <v>6.1388123529007186E-4</v>
      </c>
      <c r="AT167" t="e">
        <f t="shared" ca="1" si="60"/>
        <v>#NUM!</v>
      </c>
      <c r="AU167" t="e">
        <f t="shared" ca="1" si="60"/>
        <v>#DIV/0!</v>
      </c>
      <c r="AW167" t="str">
        <f t="shared" si="68"/>
        <v>2023-06</v>
      </c>
      <c r="AX167">
        <f t="shared" ca="1" si="73"/>
        <v>0.12342575513534518</v>
      </c>
      <c r="AY167">
        <f t="shared" ca="1" si="73"/>
        <v>5.4869997287622978E-2</v>
      </c>
      <c r="AZ167">
        <f t="shared" ca="1" si="73"/>
        <v>5.1964325229843004E-2</v>
      </c>
      <c r="BA167" t="e">
        <f t="shared" ca="1" si="73"/>
        <v>#NUM!</v>
      </c>
      <c r="BB167" t="e">
        <f t="shared" ca="1" si="73"/>
        <v>#DIV/0!</v>
      </c>
      <c r="BD167">
        <f t="shared" ca="1" si="70"/>
        <v>0.44455873271712293</v>
      </c>
      <c r="BE167">
        <f t="shared" ca="1" si="70"/>
        <v>0.42101687101578111</v>
      </c>
      <c r="BF167" t="e">
        <f t="shared" ca="1" si="70"/>
        <v>#NUM!</v>
      </c>
      <c r="BG167" t="e">
        <f t="shared" ca="1" si="61"/>
        <v>#DIV/0!</v>
      </c>
      <c r="BI167" t="str">
        <f t="shared" si="71"/>
        <v>2023-06</v>
      </c>
      <c r="BJ167">
        <f t="shared" ca="1" si="72"/>
        <v>1.1743081538397828</v>
      </c>
      <c r="BK167">
        <f t="shared" ca="1" si="72"/>
        <v>1.1021439676832916</v>
      </c>
      <c r="BL167" t="e">
        <f t="shared" ca="1" si="72"/>
        <v>#NUM!</v>
      </c>
      <c r="BM167" t="e">
        <f t="shared" ca="1" si="62"/>
        <v>#DIV/0!</v>
      </c>
    </row>
    <row r="168" spans="1:65" x14ac:dyDescent="0.25">
      <c r="A168" s="1" t="s">
        <v>99</v>
      </c>
      <c r="B168" s="11">
        <v>191001</v>
      </c>
      <c r="C168" s="11">
        <v>327672</v>
      </c>
      <c r="D168" s="11">
        <v>354545</v>
      </c>
      <c r="E168" s="11">
        <v>21</v>
      </c>
      <c r="F168" s="11">
        <v>1</v>
      </c>
      <c r="G168" s="11">
        <v>210</v>
      </c>
      <c r="H168" s="11">
        <v>273</v>
      </c>
      <c r="I168" s="11">
        <v>227</v>
      </c>
      <c r="J168" s="11">
        <v>0</v>
      </c>
      <c r="K168" s="11">
        <v>0</v>
      </c>
      <c r="M168" t="str">
        <f t="shared" si="63"/>
        <v>2023-07</v>
      </c>
      <c r="N168">
        <f t="shared" si="52"/>
        <v>210</v>
      </c>
      <c r="O168">
        <f t="shared" si="52"/>
        <v>273</v>
      </c>
      <c r="P168">
        <f t="shared" si="52"/>
        <v>227</v>
      </c>
      <c r="Q168">
        <f t="shared" si="52"/>
        <v>0</v>
      </c>
      <c r="R168">
        <f t="shared" si="52"/>
        <v>0</v>
      </c>
      <c r="U168" t="str">
        <f t="shared" si="64"/>
        <v>2023-07</v>
      </c>
      <c r="V168">
        <f t="shared" si="53"/>
        <v>23064</v>
      </c>
      <c r="W168">
        <f t="shared" si="53"/>
        <v>19484</v>
      </c>
      <c r="X168">
        <f t="shared" si="53"/>
        <v>20526</v>
      </c>
      <c r="Y168">
        <f t="shared" si="53"/>
        <v>3</v>
      </c>
      <c r="Z168">
        <f t="shared" si="53"/>
        <v>0</v>
      </c>
      <c r="AC168">
        <f t="shared" si="55"/>
        <v>1.0994706833995632E-3</v>
      </c>
      <c r="AD168">
        <f t="shared" si="56"/>
        <v>8.3315022339412585E-4</v>
      </c>
      <c r="AE168">
        <f t="shared" si="57"/>
        <v>6.4025723109901425E-4</v>
      </c>
      <c r="AF168">
        <f t="shared" si="58"/>
        <v>0</v>
      </c>
      <c r="AG168">
        <f t="shared" si="59"/>
        <v>0</v>
      </c>
      <c r="AI168" t="str">
        <f t="shared" si="65"/>
        <v>2023-07</v>
      </c>
      <c r="AJ168">
        <f t="shared" si="54"/>
        <v>1.100680960848378E-3</v>
      </c>
      <c r="AK168">
        <f t="shared" si="54"/>
        <v>8.338449898076198E-4</v>
      </c>
      <c r="AL168">
        <f t="shared" si="54"/>
        <v>6.4066744496305884E-4</v>
      </c>
      <c r="AM168">
        <f t="shared" si="54"/>
        <v>0</v>
      </c>
      <c r="AN168">
        <f t="shared" si="54"/>
        <v>0</v>
      </c>
      <c r="AP168" t="str">
        <f t="shared" si="66"/>
        <v>2023-07</v>
      </c>
      <c r="AQ168">
        <f t="shared" ca="1" si="67"/>
        <v>1.3479791153157487E-3</v>
      </c>
      <c r="AR168">
        <f t="shared" ca="1" si="67"/>
        <v>7.8694660184038402E-4</v>
      </c>
      <c r="AS168">
        <f t="shared" ca="1" si="60"/>
        <v>5.6835207515292527E-4</v>
      </c>
      <c r="AT168" t="e">
        <f t="shared" ca="1" si="60"/>
        <v>#NUM!</v>
      </c>
      <c r="AU168" t="e">
        <f t="shared" ca="1" si="60"/>
        <v>#DIV/0!</v>
      </c>
      <c r="AW168" t="str">
        <f t="shared" si="68"/>
        <v>2023-07</v>
      </c>
      <c r="AX168">
        <f t="shared" ca="1" si="73"/>
        <v>0.12477373425066092</v>
      </c>
      <c r="AY168">
        <f t="shared" ca="1" si="73"/>
        <v>5.5656943889463364E-2</v>
      </c>
      <c r="AZ168">
        <f t="shared" ca="1" si="73"/>
        <v>5.2532677304995931E-2</v>
      </c>
      <c r="BA168" t="e">
        <f t="shared" ca="1" si="73"/>
        <v>#NUM!</v>
      </c>
      <c r="BB168" t="e">
        <f t="shared" ca="1" si="73"/>
        <v>#DIV/0!</v>
      </c>
      <c r="BD168">
        <f t="shared" ca="1" si="70"/>
        <v>0.44606298131346145</v>
      </c>
      <c r="BE168">
        <f t="shared" ca="1" si="70"/>
        <v>0.4210235240652635</v>
      </c>
      <c r="BF168" t="e">
        <f t="shared" ca="1" si="70"/>
        <v>#NUM!</v>
      </c>
      <c r="BG168" t="e">
        <f t="shared" ca="1" si="61"/>
        <v>#DIV/0!</v>
      </c>
      <c r="BI168" t="str">
        <f t="shared" si="71"/>
        <v>2023-07</v>
      </c>
      <c r="BJ168">
        <f t="shared" ca="1" si="72"/>
        <v>1.1782816476935329</v>
      </c>
      <c r="BK168">
        <f t="shared" ca="1" si="72"/>
        <v>1.1021613841310838</v>
      </c>
      <c r="BL168" t="e">
        <f t="shared" ca="1" si="72"/>
        <v>#NUM!</v>
      </c>
      <c r="BM168" t="e">
        <f t="shared" ca="1" si="62"/>
        <v>#DIV/0!</v>
      </c>
    </row>
    <row r="169" spans="1:65" x14ac:dyDescent="0.25">
      <c r="A169" s="1" t="s">
        <v>100</v>
      </c>
      <c r="B169" s="11">
        <v>190791</v>
      </c>
      <c r="C169" s="11">
        <v>327399</v>
      </c>
      <c r="D169" s="11">
        <v>354318</v>
      </c>
      <c r="E169" s="11">
        <v>21</v>
      </c>
      <c r="F169" s="11">
        <v>1</v>
      </c>
      <c r="G169" s="11">
        <v>226</v>
      </c>
      <c r="H169" s="11">
        <v>262</v>
      </c>
      <c r="I169" s="11">
        <v>263</v>
      </c>
      <c r="J169" s="11">
        <v>0</v>
      </c>
      <c r="K169" s="11">
        <v>0</v>
      </c>
      <c r="M169" t="str">
        <f t="shared" si="63"/>
        <v>2023-08</v>
      </c>
      <c r="N169">
        <f t="shared" si="52"/>
        <v>226</v>
      </c>
      <c r="O169">
        <f t="shared" si="52"/>
        <v>262</v>
      </c>
      <c r="P169">
        <f t="shared" si="52"/>
        <v>263</v>
      </c>
      <c r="Q169">
        <f t="shared" si="52"/>
        <v>0</v>
      </c>
      <c r="R169">
        <f t="shared" si="52"/>
        <v>0</v>
      </c>
      <c r="U169" t="str">
        <f t="shared" si="64"/>
        <v>2023-08</v>
      </c>
      <c r="V169">
        <f t="shared" si="53"/>
        <v>23290</v>
      </c>
      <c r="W169">
        <f t="shared" si="53"/>
        <v>19746</v>
      </c>
      <c r="X169">
        <f t="shared" si="53"/>
        <v>20789</v>
      </c>
      <c r="Y169">
        <f t="shared" si="53"/>
        <v>3</v>
      </c>
      <c r="Z169">
        <f t="shared" si="53"/>
        <v>0</v>
      </c>
      <c r="AC169">
        <f t="shared" si="55"/>
        <v>1.1845422477999485E-3</v>
      </c>
      <c r="AD169">
        <f t="shared" si="56"/>
        <v>8.0024679366766545E-4</v>
      </c>
      <c r="AE169">
        <f t="shared" si="57"/>
        <v>7.4227106723338918E-4</v>
      </c>
      <c r="AF169">
        <f t="shared" si="58"/>
        <v>0</v>
      </c>
      <c r="AG169">
        <f t="shared" si="59"/>
        <v>0</v>
      </c>
      <c r="AI169" t="str">
        <f t="shared" si="65"/>
        <v>2023-08</v>
      </c>
      <c r="AJ169">
        <f t="shared" si="54"/>
        <v>1.1859471911868811E-3</v>
      </c>
      <c r="AK169">
        <f t="shared" si="54"/>
        <v>8.0088774429165534E-4</v>
      </c>
      <c r="AL169">
        <f t="shared" si="54"/>
        <v>7.4282247699735771E-4</v>
      </c>
      <c r="AM169">
        <f t="shared" si="54"/>
        <v>0</v>
      </c>
      <c r="AN169">
        <f t="shared" si="54"/>
        <v>0</v>
      </c>
      <c r="AP169" t="str">
        <f t="shared" si="66"/>
        <v>2023-08</v>
      </c>
      <c r="AQ169">
        <f t="shared" ca="1" si="67"/>
        <v>1.4558296776407979E-3</v>
      </c>
      <c r="AR169">
        <f t="shared" ca="1" si="67"/>
        <v>7.5533439689246689E-4</v>
      </c>
      <c r="AS169">
        <f t="shared" ca="1" si="60"/>
        <v>6.5805925639835037E-4</v>
      </c>
      <c r="AT169" t="e">
        <f t="shared" ca="1" si="60"/>
        <v>#NUM!</v>
      </c>
      <c r="AU169" t="e">
        <f t="shared" ca="1" si="60"/>
        <v>#DIV/0!</v>
      </c>
      <c r="AW169" t="str">
        <f t="shared" si="68"/>
        <v>2023-08</v>
      </c>
      <c r="AX169">
        <f t="shared" ca="1" si="73"/>
        <v>0.12622956392830173</v>
      </c>
      <c r="AY169">
        <f t="shared" ca="1" si="73"/>
        <v>5.6412278286355831E-2</v>
      </c>
      <c r="AZ169">
        <f t="shared" ca="1" si="73"/>
        <v>5.3190736561394281E-2</v>
      </c>
      <c r="BA169" t="e">
        <f t="shared" ca="1" si="73"/>
        <v>#NUM!</v>
      </c>
      <c r="BB169" t="e">
        <f t="shared" ca="1" si="73"/>
        <v>#DIV/0!</v>
      </c>
      <c r="BD169">
        <f t="shared" ca="1" si="70"/>
        <v>0.44690226703466984</v>
      </c>
      <c r="BE169">
        <f t="shared" ca="1" si="70"/>
        <v>0.42138097372820338</v>
      </c>
      <c r="BF169" t="e">
        <f t="shared" ca="1" si="70"/>
        <v>#NUM!</v>
      </c>
      <c r="BG169" t="e">
        <f t="shared" ca="1" si="61"/>
        <v>#DIV/0!</v>
      </c>
      <c r="BI169" t="str">
        <f t="shared" si="71"/>
        <v>2023-08</v>
      </c>
      <c r="BJ169">
        <f t="shared" ca="1" si="72"/>
        <v>1.1804986327469869</v>
      </c>
      <c r="BK169">
        <f t="shared" ca="1" si="72"/>
        <v>1.103097120955143</v>
      </c>
      <c r="BL169" t="e">
        <f t="shared" ca="1" si="72"/>
        <v>#NUM!</v>
      </c>
      <c r="BM169" t="e">
        <f t="shared" ca="1" si="62"/>
        <v>#DIV/0!</v>
      </c>
    </row>
    <row r="170" spans="1:65" x14ac:dyDescent="0.25">
      <c r="A170" s="1" t="s">
        <v>101</v>
      </c>
      <c r="B170" s="11">
        <v>190565</v>
      </c>
      <c r="C170" s="11">
        <v>327137</v>
      </c>
      <c r="D170" s="11">
        <v>354055</v>
      </c>
      <c r="E170" s="11">
        <v>21</v>
      </c>
      <c r="F170" s="11">
        <v>1</v>
      </c>
      <c r="G170" s="11">
        <v>205</v>
      </c>
      <c r="H170" s="11">
        <v>231</v>
      </c>
      <c r="I170" s="11">
        <v>284</v>
      </c>
      <c r="J170" s="11">
        <v>0</v>
      </c>
      <c r="K170" s="11">
        <v>0</v>
      </c>
      <c r="M170" t="str">
        <f t="shared" si="63"/>
        <v>2023-09</v>
      </c>
      <c r="N170">
        <f t="shared" si="52"/>
        <v>205</v>
      </c>
      <c r="O170">
        <f t="shared" si="52"/>
        <v>231</v>
      </c>
      <c r="P170">
        <f t="shared" si="52"/>
        <v>284</v>
      </c>
      <c r="Q170">
        <f t="shared" si="52"/>
        <v>0</v>
      </c>
      <c r="R170">
        <f t="shared" si="52"/>
        <v>0</v>
      </c>
      <c r="U170" t="str">
        <f t="shared" si="64"/>
        <v>2023-09</v>
      </c>
      <c r="V170">
        <f t="shared" si="53"/>
        <v>23495</v>
      </c>
      <c r="W170">
        <f t="shared" si="53"/>
        <v>19977</v>
      </c>
      <c r="X170">
        <f t="shared" si="53"/>
        <v>21073</v>
      </c>
      <c r="Y170">
        <f t="shared" si="53"/>
        <v>3</v>
      </c>
      <c r="Z170">
        <f t="shared" si="53"/>
        <v>0</v>
      </c>
      <c r="AC170">
        <f t="shared" si="55"/>
        <v>1.0757484322934431E-3</v>
      </c>
      <c r="AD170">
        <f t="shared" si="56"/>
        <v>7.061261795516863E-4</v>
      </c>
      <c r="AE170">
        <f t="shared" si="57"/>
        <v>8.0213526147067545E-4</v>
      </c>
      <c r="AF170">
        <f t="shared" si="58"/>
        <v>0</v>
      </c>
      <c r="AG170">
        <f t="shared" si="59"/>
        <v>0</v>
      </c>
      <c r="AI170" t="str">
        <f t="shared" si="65"/>
        <v>2023-09</v>
      </c>
      <c r="AJ170">
        <f t="shared" si="54"/>
        <v>1.076907017293671E-3</v>
      </c>
      <c r="AK170">
        <f t="shared" si="54"/>
        <v>7.0662517546910659E-4</v>
      </c>
      <c r="AL170">
        <f t="shared" si="54"/>
        <v>8.0277924208626964E-4</v>
      </c>
      <c r="AM170">
        <f t="shared" si="54"/>
        <v>0</v>
      </c>
      <c r="AN170">
        <f t="shared" si="54"/>
        <v>0</v>
      </c>
      <c r="AP170" t="str">
        <f t="shared" si="66"/>
        <v>2023-09</v>
      </c>
      <c r="AQ170">
        <f t="shared" ca="1" si="67"/>
        <v>1.3250947481143029E-3</v>
      </c>
      <c r="AR170">
        <f t="shared" ca="1" si="67"/>
        <v>6.659849185040069E-4</v>
      </c>
      <c r="AS170">
        <f t="shared" ca="1" si="60"/>
        <v>7.1018463501777056E-4</v>
      </c>
      <c r="AT170" t="e">
        <f t="shared" ca="1" si="60"/>
        <v>#NUM!</v>
      </c>
      <c r="AU170" t="e">
        <f t="shared" ca="1" si="60"/>
        <v>#DIV/0!</v>
      </c>
      <c r="AW170" t="str">
        <f t="shared" si="68"/>
        <v>2023-09</v>
      </c>
      <c r="AX170">
        <f t="shared" ca="1" si="73"/>
        <v>0.12755465867641602</v>
      </c>
      <c r="AY170">
        <f t="shared" ca="1" si="73"/>
        <v>5.7078263204859842E-2</v>
      </c>
      <c r="AZ170">
        <f t="shared" ca="1" si="73"/>
        <v>5.3900921196412051E-2</v>
      </c>
      <c r="BA170" t="e">
        <f t="shared" ca="1" si="73"/>
        <v>#NUM!</v>
      </c>
      <c r="BB170" t="e">
        <f t="shared" ca="1" si="73"/>
        <v>#DIV/0!</v>
      </c>
      <c r="BD170">
        <f t="shared" ca="1" si="70"/>
        <v>0.44748081957286612</v>
      </c>
      <c r="BE170">
        <f t="shared" ca="1" si="70"/>
        <v>0.42257116875009099</v>
      </c>
      <c r="BF170" t="e">
        <f t="shared" ca="1" si="70"/>
        <v>#NUM!</v>
      </c>
      <c r="BG170" t="e">
        <f t="shared" ca="1" si="61"/>
        <v>#DIV/0!</v>
      </c>
      <c r="BI170" t="str">
        <f t="shared" si="71"/>
        <v>2023-09</v>
      </c>
      <c r="BJ170">
        <f t="shared" ca="1" si="72"/>
        <v>1.1820268874252295</v>
      </c>
      <c r="BK170">
        <f t="shared" ca="1" si="72"/>
        <v>1.1062128304529006</v>
      </c>
      <c r="BL170" t="e">
        <f t="shared" ca="1" si="72"/>
        <v>#NUM!</v>
      </c>
      <c r="BM170" t="e">
        <f t="shared" ca="1" si="62"/>
        <v>#DIV/0!</v>
      </c>
    </row>
    <row r="171" spans="1:65" x14ac:dyDescent="0.25">
      <c r="A171" s="1" t="s">
        <v>102</v>
      </c>
      <c r="B171" s="11">
        <v>190360</v>
      </c>
      <c r="C171" s="11">
        <v>326906</v>
      </c>
      <c r="D171" s="11">
        <v>353771</v>
      </c>
      <c r="E171" s="11">
        <v>21</v>
      </c>
      <c r="F171" s="11">
        <v>1</v>
      </c>
      <c r="G171" s="11">
        <v>224</v>
      </c>
      <c r="H171" s="11">
        <v>241</v>
      </c>
      <c r="I171" s="11">
        <v>275</v>
      </c>
      <c r="J171" s="11">
        <v>0</v>
      </c>
      <c r="K171" s="11">
        <v>0</v>
      </c>
      <c r="M171" t="str">
        <f t="shared" si="63"/>
        <v>2023-10</v>
      </c>
      <c r="N171">
        <f t="shared" si="52"/>
        <v>224</v>
      </c>
      <c r="O171">
        <f t="shared" si="52"/>
        <v>241</v>
      </c>
      <c r="P171">
        <f t="shared" si="52"/>
        <v>275</v>
      </c>
      <c r="Q171">
        <f t="shared" si="52"/>
        <v>0</v>
      </c>
      <c r="R171">
        <f t="shared" si="52"/>
        <v>0</v>
      </c>
      <c r="U171" t="str">
        <f t="shared" si="64"/>
        <v>2023-10</v>
      </c>
      <c r="V171">
        <f t="shared" si="53"/>
        <v>23719</v>
      </c>
      <c r="W171">
        <f t="shared" si="53"/>
        <v>20218</v>
      </c>
      <c r="X171">
        <f t="shared" si="53"/>
        <v>21348</v>
      </c>
      <c r="Y171">
        <f t="shared" si="53"/>
        <v>3</v>
      </c>
      <c r="Z171">
        <f t="shared" si="53"/>
        <v>0</v>
      </c>
      <c r="AC171">
        <f t="shared" si="55"/>
        <v>1.1767177978566927E-3</v>
      </c>
      <c r="AD171">
        <f t="shared" si="56"/>
        <v>7.3721497922950329E-4</v>
      </c>
      <c r="AE171">
        <f t="shared" si="57"/>
        <v>7.7733901309038895E-4</v>
      </c>
      <c r="AF171">
        <f t="shared" si="58"/>
        <v>0</v>
      </c>
      <c r="AG171">
        <f t="shared" si="59"/>
        <v>0</v>
      </c>
      <c r="AI171" t="str">
        <f t="shared" si="65"/>
        <v>2023-10</v>
      </c>
      <c r="AJ171">
        <f t="shared" si="54"/>
        <v>1.1781042301721443E-3</v>
      </c>
      <c r="AK171">
        <f t="shared" si="54"/>
        <v>7.3775889957943626E-4</v>
      </c>
      <c r="AL171">
        <f t="shared" si="54"/>
        <v>7.7794377834287866E-4</v>
      </c>
      <c r="AM171">
        <f t="shared" si="54"/>
        <v>0</v>
      </c>
      <c r="AN171">
        <f t="shared" si="54"/>
        <v>0</v>
      </c>
      <c r="AP171" t="str">
        <f t="shared" si="66"/>
        <v>2023-10</v>
      </c>
      <c r="AQ171">
        <f t="shared" ca="1" si="67"/>
        <v>1.4530345782445375E-3</v>
      </c>
      <c r="AR171">
        <f t="shared" ca="1" si="67"/>
        <v>6.94860171234426E-4</v>
      </c>
      <c r="AS171">
        <f t="shared" ca="1" si="60"/>
        <v>6.8725597095524026E-4</v>
      </c>
      <c r="AT171" t="e">
        <f t="shared" ca="1" si="60"/>
        <v>#NUM!</v>
      </c>
      <c r="AU171" t="e">
        <f t="shared" ca="1" si="60"/>
        <v>#DIV/0!</v>
      </c>
      <c r="AW171" t="str">
        <f t="shared" si="68"/>
        <v>2023-10</v>
      </c>
      <c r="AX171">
        <f t="shared" ca="1" si="73"/>
        <v>0.12900769325466055</v>
      </c>
      <c r="AY171">
        <f t="shared" ca="1" si="73"/>
        <v>5.7773123376094269E-2</v>
      </c>
      <c r="AZ171">
        <f t="shared" ca="1" si="73"/>
        <v>5.4588177167367288E-2</v>
      </c>
      <c r="BA171" t="e">
        <f t="shared" ca="1" si="73"/>
        <v>#NUM!</v>
      </c>
      <c r="BB171" t="e">
        <f t="shared" ca="1" si="73"/>
        <v>#DIV/0!</v>
      </c>
      <c r="BD171">
        <f t="shared" ca="1" si="70"/>
        <v>0.44782696224209212</v>
      </c>
      <c r="BE171">
        <f t="shared" ca="1" si="70"/>
        <v>0.42313892908394612</v>
      </c>
      <c r="BF171" t="e">
        <f t="shared" ca="1" si="70"/>
        <v>#NUM!</v>
      </c>
      <c r="BG171" t="e">
        <f t="shared" ca="1" si="61"/>
        <v>#DIV/0!</v>
      </c>
      <c r="BI171" t="str">
        <f t="shared" si="71"/>
        <v>2023-10</v>
      </c>
      <c r="BJ171">
        <f t="shared" ca="1" si="72"/>
        <v>1.182941228161221</v>
      </c>
      <c r="BK171">
        <f t="shared" ca="1" si="72"/>
        <v>1.1076991215498311</v>
      </c>
      <c r="BL171" t="e">
        <f t="shared" ca="1" si="72"/>
        <v>#NUM!</v>
      </c>
      <c r="BM171" t="e">
        <f t="shared" ca="1" si="62"/>
        <v>#DIV/0!</v>
      </c>
    </row>
    <row r="172" spans="1:65" x14ac:dyDescent="0.25">
      <c r="A172" s="1" t="s">
        <v>103</v>
      </c>
      <c r="B172" s="11">
        <v>190136</v>
      </c>
      <c r="C172" s="11">
        <v>326665</v>
      </c>
      <c r="D172" s="11">
        <v>353496</v>
      </c>
      <c r="E172" s="11">
        <v>21</v>
      </c>
      <c r="F172" s="11">
        <v>1</v>
      </c>
      <c r="G172" s="11">
        <v>225</v>
      </c>
      <c r="H172" s="11">
        <v>248</v>
      </c>
      <c r="I172" s="11">
        <v>236</v>
      </c>
      <c r="J172" s="11">
        <v>0</v>
      </c>
      <c r="K172" s="11">
        <v>0</v>
      </c>
      <c r="M172" t="str">
        <f t="shared" si="63"/>
        <v>2023-11</v>
      </c>
      <c r="N172">
        <f t="shared" si="52"/>
        <v>225</v>
      </c>
      <c r="O172">
        <f t="shared" si="52"/>
        <v>248</v>
      </c>
      <c r="P172">
        <f t="shared" si="52"/>
        <v>236</v>
      </c>
      <c r="Q172">
        <f t="shared" si="52"/>
        <v>0</v>
      </c>
      <c r="R172">
        <f t="shared" si="52"/>
        <v>0</v>
      </c>
      <c r="U172" t="str">
        <f t="shared" si="64"/>
        <v>2023-11</v>
      </c>
      <c r="V172">
        <f t="shared" si="53"/>
        <v>23944</v>
      </c>
      <c r="W172">
        <f t="shared" si="53"/>
        <v>20466</v>
      </c>
      <c r="X172">
        <f t="shared" si="53"/>
        <v>21584</v>
      </c>
      <c r="Y172">
        <f t="shared" si="53"/>
        <v>3</v>
      </c>
      <c r="Z172">
        <f t="shared" si="53"/>
        <v>0</v>
      </c>
      <c r="AC172">
        <f t="shared" si="55"/>
        <v>1.183363487188118E-3</v>
      </c>
      <c r="AD172">
        <f t="shared" si="56"/>
        <v>7.5918754687523914E-4</v>
      </c>
      <c r="AE172">
        <f t="shared" si="57"/>
        <v>6.676171724715414E-4</v>
      </c>
      <c r="AF172">
        <f t="shared" si="58"/>
        <v>0</v>
      </c>
      <c r="AG172">
        <f t="shared" si="59"/>
        <v>0</v>
      </c>
      <c r="AI172" t="str">
        <f t="shared" si="65"/>
        <v>2023-11</v>
      </c>
      <c r="AJ172">
        <f t="shared" si="54"/>
        <v>1.184765634001264E-3</v>
      </c>
      <c r="AK172">
        <f t="shared" si="54"/>
        <v>7.5976438705595273E-4</v>
      </c>
      <c r="AL172">
        <f t="shared" si="54"/>
        <v>6.6806320777166521E-4</v>
      </c>
      <c r="AM172">
        <f t="shared" si="54"/>
        <v>0</v>
      </c>
      <c r="AN172">
        <f t="shared" si="54"/>
        <v>0</v>
      </c>
      <c r="AP172" t="str">
        <f t="shared" si="66"/>
        <v>2023-11</v>
      </c>
      <c r="AQ172">
        <f t="shared" ca="1" si="67"/>
        <v>1.4646983441584467E-3</v>
      </c>
      <c r="AR172">
        <f t="shared" ca="1" si="67"/>
        <v>7.1510459452040062E-4</v>
      </c>
      <c r="AS172">
        <f t="shared" ca="1" si="60"/>
        <v>5.8936322921639996E-4</v>
      </c>
      <c r="AT172" t="e">
        <f t="shared" ca="1" si="60"/>
        <v>#NUM!</v>
      </c>
      <c r="AU172" t="e">
        <f t="shared" ca="1" si="60"/>
        <v>#DIV/0!</v>
      </c>
      <c r="AW172" t="str">
        <f t="shared" si="68"/>
        <v>2023-11</v>
      </c>
      <c r="AX172">
        <f t="shared" ca="1" si="73"/>
        <v>0.13047239159881899</v>
      </c>
      <c r="AY172">
        <f t="shared" ca="1" si="73"/>
        <v>5.8488227970614669E-2</v>
      </c>
      <c r="AZ172">
        <f t="shared" ca="1" si="73"/>
        <v>5.5177540396583687E-2</v>
      </c>
      <c r="BA172" t="e">
        <f t="shared" ca="1" si="73"/>
        <v>#NUM!</v>
      </c>
      <c r="BB172" t="e">
        <f t="shared" ca="1" si="73"/>
        <v>#DIV/0!</v>
      </c>
      <c r="BD172">
        <f t="shared" ca="1" si="70"/>
        <v>0.44828049255398256</v>
      </c>
      <c r="BE172">
        <f t="shared" ca="1" si="70"/>
        <v>0.42290587089294335</v>
      </c>
      <c r="BF172" t="e">
        <f t="shared" ca="1" si="70"/>
        <v>#NUM!</v>
      </c>
      <c r="BG172" t="e">
        <f t="shared" ca="1" si="61"/>
        <v>#DIV/0!</v>
      </c>
      <c r="BI172" t="str">
        <f t="shared" si="71"/>
        <v>2023-11</v>
      </c>
      <c r="BJ172">
        <f t="shared" ca="1" si="72"/>
        <v>1.1841392348678068</v>
      </c>
      <c r="BK172">
        <f t="shared" ca="1" si="72"/>
        <v>1.107089018494547</v>
      </c>
      <c r="BL172" t="e">
        <f t="shared" ca="1" si="72"/>
        <v>#NUM!</v>
      </c>
      <c r="BM172" t="e">
        <f t="shared" ca="1" si="62"/>
        <v>#DIV/0!</v>
      </c>
    </row>
    <row r="173" spans="1:65" x14ac:dyDescent="0.25">
      <c r="A173" s="1" t="s">
        <v>104</v>
      </c>
      <c r="B173" s="11">
        <v>189911</v>
      </c>
      <c r="C173" s="11">
        <v>326417</v>
      </c>
      <c r="D173" s="11">
        <v>353260</v>
      </c>
      <c r="E173" s="11">
        <v>21</v>
      </c>
      <c r="F173" s="11">
        <v>1</v>
      </c>
      <c r="G173" s="11">
        <v>183</v>
      </c>
      <c r="H173" s="11">
        <v>261</v>
      </c>
      <c r="I173" s="11">
        <v>242</v>
      </c>
      <c r="J173" s="11">
        <v>0</v>
      </c>
      <c r="K173" s="11">
        <v>0</v>
      </c>
      <c r="M173" t="str">
        <f t="shared" si="63"/>
        <v>2023-12</v>
      </c>
      <c r="N173">
        <f t="shared" si="52"/>
        <v>183</v>
      </c>
      <c r="O173">
        <f t="shared" si="52"/>
        <v>261</v>
      </c>
      <c r="P173">
        <f t="shared" si="52"/>
        <v>242</v>
      </c>
      <c r="Q173">
        <f t="shared" si="52"/>
        <v>0</v>
      </c>
      <c r="R173">
        <f t="shared" si="52"/>
        <v>0</v>
      </c>
      <c r="U173" t="str">
        <f t="shared" si="64"/>
        <v>2023-12</v>
      </c>
      <c r="V173">
        <f t="shared" si="53"/>
        <v>24127</v>
      </c>
      <c r="W173">
        <f t="shared" si="53"/>
        <v>20727</v>
      </c>
      <c r="X173">
        <f t="shared" si="53"/>
        <v>21826</v>
      </c>
      <c r="Y173">
        <f t="shared" si="53"/>
        <v>3</v>
      </c>
      <c r="Z173">
        <f t="shared" si="53"/>
        <v>0</v>
      </c>
      <c r="AC173">
        <f t="shared" si="55"/>
        <v>9.6360926960523618E-4</v>
      </c>
      <c r="AD173">
        <f t="shared" si="56"/>
        <v>7.9959070759182268E-4</v>
      </c>
      <c r="AE173">
        <f t="shared" si="57"/>
        <v>6.8504784011776034E-4</v>
      </c>
      <c r="AF173">
        <f t="shared" si="58"/>
        <v>0</v>
      </c>
      <c r="AG173">
        <f t="shared" si="59"/>
        <v>0</v>
      </c>
      <c r="AI173" t="str">
        <f t="shared" si="65"/>
        <v>2023-12</v>
      </c>
      <c r="AJ173">
        <f t="shared" ref="AJ173:AN204" si="74">-LN((1-1.5*AC173)/(1-0.5*AC173))</f>
        <v>9.6453878282391184E-4</v>
      </c>
      <c r="AK173">
        <f t="shared" si="74"/>
        <v>8.0023060721876819E-4</v>
      </c>
      <c r="AL173">
        <f t="shared" si="74"/>
        <v>6.8551747921359292E-4</v>
      </c>
      <c r="AM173">
        <f t="shared" si="74"/>
        <v>0</v>
      </c>
      <c r="AN173">
        <f t="shared" si="74"/>
        <v>0</v>
      </c>
      <c r="AP173" t="str">
        <f t="shared" si="66"/>
        <v>2023-12</v>
      </c>
      <c r="AQ173">
        <f t="shared" ca="1" si="67"/>
        <v>1.1952505309113296E-3</v>
      </c>
      <c r="AR173">
        <f t="shared" ca="1" si="67"/>
        <v>7.5268535775924877E-4</v>
      </c>
      <c r="AS173">
        <f t="shared" ca="1" si="60"/>
        <v>6.0391968627832493E-4</v>
      </c>
      <c r="AT173" t="e">
        <f t="shared" ca="1" si="60"/>
        <v>#NUM!</v>
      </c>
      <c r="AU173" t="e">
        <f t="shared" ca="1" si="60"/>
        <v>#DIV/0!</v>
      </c>
      <c r="AW173" t="str">
        <f t="shared" si="68"/>
        <v>2023-12</v>
      </c>
      <c r="AX173">
        <f t="shared" ca="1" si="73"/>
        <v>0.13166764212973031</v>
      </c>
      <c r="AY173">
        <f t="shared" ca="1" si="73"/>
        <v>5.9240913328373918E-2</v>
      </c>
      <c r="AZ173">
        <f t="shared" ca="1" si="73"/>
        <v>5.5781460082862014E-2</v>
      </c>
      <c r="BA173" t="e">
        <f t="shared" ca="1" si="73"/>
        <v>#NUM!</v>
      </c>
      <c r="BB173" t="e">
        <f t="shared" ca="1" si="73"/>
        <v>#DIV/0!</v>
      </c>
      <c r="BD173">
        <f t="shared" ca="1" si="70"/>
        <v>0.44992765397898343</v>
      </c>
      <c r="BE173">
        <f t="shared" ca="1" si="70"/>
        <v>0.42365352018608576</v>
      </c>
      <c r="BF173" t="e">
        <f t="shared" ca="1" si="70"/>
        <v>#NUM!</v>
      </c>
      <c r="BG173" t="e">
        <f t="shared" ca="1" si="61"/>
        <v>#DIV/0!</v>
      </c>
      <c r="BI173" t="str">
        <f t="shared" si="71"/>
        <v>2023-12</v>
      </c>
      <c r="BJ173">
        <f t="shared" ca="1" si="72"/>
        <v>1.1884902349713178</v>
      </c>
      <c r="BK173">
        <f t="shared" ca="1" si="72"/>
        <v>1.1090462254739051</v>
      </c>
      <c r="BL173" t="e">
        <f t="shared" ca="1" si="72"/>
        <v>#NUM!</v>
      </c>
      <c r="BM173" t="e">
        <f t="shared" ca="1" si="62"/>
        <v>#DIV/0!</v>
      </c>
    </row>
    <row r="174" spans="1:65" x14ac:dyDescent="0.25">
      <c r="A174" s="1" t="s">
        <v>105</v>
      </c>
      <c r="B174" s="11">
        <v>189728</v>
      </c>
      <c r="C174" s="11">
        <v>326156</v>
      </c>
      <c r="D174" s="11">
        <v>353018</v>
      </c>
      <c r="E174" s="11">
        <v>21</v>
      </c>
      <c r="F174" s="11">
        <v>1</v>
      </c>
      <c r="G174" s="11">
        <v>193</v>
      </c>
      <c r="H174" s="11">
        <v>228</v>
      </c>
      <c r="I174" s="11">
        <v>257</v>
      </c>
      <c r="J174" s="11">
        <v>0</v>
      </c>
      <c r="K174" s="11">
        <v>0</v>
      </c>
      <c r="M174" t="str">
        <f t="shared" si="63"/>
        <v>2023-13</v>
      </c>
      <c r="N174">
        <f t="shared" si="52"/>
        <v>193</v>
      </c>
      <c r="O174">
        <f t="shared" si="52"/>
        <v>228</v>
      </c>
      <c r="P174">
        <f t="shared" si="52"/>
        <v>257</v>
      </c>
      <c r="Q174">
        <f t="shared" si="52"/>
        <v>0</v>
      </c>
      <c r="R174">
        <f t="shared" si="52"/>
        <v>0</v>
      </c>
      <c r="U174" t="str">
        <f t="shared" si="64"/>
        <v>2023-13</v>
      </c>
      <c r="V174">
        <f t="shared" si="53"/>
        <v>24320</v>
      </c>
      <c r="W174">
        <f t="shared" si="53"/>
        <v>20955</v>
      </c>
      <c r="X174">
        <f t="shared" si="53"/>
        <v>22083</v>
      </c>
      <c r="Y174">
        <f t="shared" si="53"/>
        <v>3</v>
      </c>
      <c r="Z174">
        <f t="shared" si="53"/>
        <v>0</v>
      </c>
      <c r="AC174">
        <f t="shared" si="55"/>
        <v>1.0172457412717154E-3</v>
      </c>
      <c r="AD174">
        <f t="shared" si="56"/>
        <v>6.9905198739253613E-4</v>
      </c>
      <c r="AE174">
        <f t="shared" si="57"/>
        <v>7.2800820354769447E-4</v>
      </c>
      <c r="AF174">
        <f t="shared" si="58"/>
        <v>0</v>
      </c>
      <c r="AG174">
        <f t="shared" si="59"/>
        <v>0</v>
      </c>
      <c r="AI174" t="str">
        <f t="shared" si="65"/>
        <v>2023-13</v>
      </c>
      <c r="AJ174">
        <f t="shared" si="74"/>
        <v>1.0182816718641683E-3</v>
      </c>
      <c r="AK174">
        <f t="shared" si="74"/>
        <v>6.9954103144795213E-4</v>
      </c>
      <c r="AL174">
        <f t="shared" si="74"/>
        <v>7.2853861783840862E-4</v>
      </c>
      <c r="AM174">
        <f t="shared" si="74"/>
        <v>0</v>
      </c>
      <c r="AN174">
        <f t="shared" si="74"/>
        <v>0</v>
      </c>
      <c r="AP174" t="str">
        <f t="shared" si="66"/>
        <v>2023-13</v>
      </c>
      <c r="AQ174">
        <f t="shared" ca="1" si="67"/>
        <v>1.2648257124556824E-3</v>
      </c>
      <c r="AR174">
        <f t="shared" ca="1" si="67"/>
        <v>6.5753545612735301E-4</v>
      </c>
      <c r="AS174">
        <f t="shared" ca="1" si="60"/>
        <v>6.409267581948977E-4</v>
      </c>
      <c r="AT174" t="e">
        <f t="shared" ca="1" si="60"/>
        <v>#NUM!</v>
      </c>
      <c r="AU174" t="e">
        <f t="shared" ca="1" si="60"/>
        <v>#DIV/0!</v>
      </c>
      <c r="AW174" t="str">
        <f t="shared" si="68"/>
        <v>2023-13</v>
      </c>
      <c r="AX174">
        <f t="shared" ca="1" si="73"/>
        <v>0.13293246784218599</v>
      </c>
      <c r="AY174">
        <f t="shared" ca="1" si="73"/>
        <v>5.9898448784501269E-2</v>
      </c>
      <c r="AZ174">
        <f t="shared" ca="1" si="73"/>
        <v>5.642238684105691E-2</v>
      </c>
      <c r="BA174" t="e">
        <f t="shared" ca="1" si="73"/>
        <v>#NUM!</v>
      </c>
      <c r="BB174" t="e">
        <f t="shared" ca="1" si="73"/>
        <v>#DIV/0!</v>
      </c>
      <c r="BD174">
        <f t="shared" ca="1" si="70"/>
        <v>0.45059306997603604</v>
      </c>
      <c r="BE174">
        <f t="shared" ca="1" si="70"/>
        <v>0.42444398841703684</v>
      </c>
      <c r="BF174" t="e">
        <f t="shared" ca="1" si="70"/>
        <v>#NUM!</v>
      </c>
      <c r="BG174" t="e">
        <f t="shared" ca="1" si="61"/>
        <v>#DIV/0!</v>
      </c>
      <c r="BI174" t="str">
        <f t="shared" si="71"/>
        <v>2023-13</v>
      </c>
      <c r="BJ174">
        <f t="shared" ca="1" si="72"/>
        <v>1.1902479406995539</v>
      </c>
      <c r="BK174">
        <f t="shared" ca="1" si="72"/>
        <v>1.1111155244791588</v>
      </c>
      <c r="BL174" t="e">
        <f t="shared" ca="1" si="72"/>
        <v>#NUM!</v>
      </c>
      <c r="BM174" t="e">
        <f t="shared" ca="1" si="62"/>
        <v>#DIV/0!</v>
      </c>
    </row>
    <row r="175" spans="1:65" x14ac:dyDescent="0.25">
      <c r="A175" s="1" t="s">
        <v>106</v>
      </c>
      <c r="B175" s="11">
        <v>189535</v>
      </c>
      <c r="C175" s="11">
        <v>325928</v>
      </c>
      <c r="D175" s="11">
        <v>352761</v>
      </c>
      <c r="E175" s="11">
        <v>21</v>
      </c>
      <c r="F175" s="11">
        <v>1</v>
      </c>
      <c r="G175" s="11">
        <v>182</v>
      </c>
      <c r="H175" s="11">
        <v>239</v>
      </c>
      <c r="I175" s="11">
        <v>235</v>
      </c>
      <c r="J175" s="11">
        <v>0</v>
      </c>
      <c r="K175" s="11">
        <v>0</v>
      </c>
      <c r="M175" t="str">
        <f t="shared" si="63"/>
        <v>2023-14</v>
      </c>
      <c r="N175">
        <f t="shared" si="52"/>
        <v>182</v>
      </c>
      <c r="O175">
        <f t="shared" si="52"/>
        <v>239</v>
      </c>
      <c r="P175">
        <f t="shared" si="52"/>
        <v>235</v>
      </c>
      <c r="Q175">
        <f t="shared" si="52"/>
        <v>0</v>
      </c>
      <c r="R175">
        <f t="shared" si="52"/>
        <v>0</v>
      </c>
      <c r="U175" t="str">
        <f t="shared" si="64"/>
        <v>2023-14</v>
      </c>
      <c r="V175">
        <f t="shared" si="53"/>
        <v>24502</v>
      </c>
      <c r="W175">
        <f t="shared" si="53"/>
        <v>21194</v>
      </c>
      <c r="X175">
        <f t="shared" si="53"/>
        <v>22318</v>
      </c>
      <c r="Y175">
        <f t="shared" si="53"/>
        <v>3</v>
      </c>
      <c r="Z175">
        <f t="shared" si="53"/>
        <v>0</v>
      </c>
      <c r="AC175">
        <f t="shared" si="55"/>
        <v>9.6024480966576094E-4</v>
      </c>
      <c r="AD175">
        <f t="shared" si="56"/>
        <v>7.3329078814952996E-4</v>
      </c>
      <c r="AE175">
        <f t="shared" si="57"/>
        <v>6.6617341486162015E-4</v>
      </c>
      <c r="AF175">
        <f t="shared" si="58"/>
        <v>0</v>
      </c>
      <c r="AG175">
        <f t="shared" si="59"/>
        <v>0</v>
      </c>
      <c r="AI175" t="str">
        <f t="shared" si="65"/>
        <v>2023-14</v>
      </c>
      <c r="AJ175">
        <f t="shared" si="74"/>
        <v>9.6116784002181748E-4</v>
      </c>
      <c r="AK175">
        <f t="shared" si="74"/>
        <v>7.338289310514658E-4</v>
      </c>
      <c r="AL175">
        <f t="shared" si="74"/>
        <v>6.6661752240241385E-4</v>
      </c>
      <c r="AM175">
        <f t="shared" si="74"/>
        <v>0</v>
      </c>
      <c r="AN175">
        <f t="shared" si="74"/>
        <v>0</v>
      </c>
      <c r="AP175" t="str">
        <f t="shared" si="66"/>
        <v>2023-14</v>
      </c>
      <c r="AQ175">
        <f t="shared" ca="1" si="67"/>
        <v>1.1967005709454276E-3</v>
      </c>
      <c r="AR175">
        <f t="shared" ca="1" si="67"/>
        <v>6.8930033025250178E-4</v>
      </c>
      <c r="AS175">
        <f t="shared" ca="1" si="60"/>
        <v>5.8563594261192692E-4</v>
      </c>
      <c r="AT175" t="e">
        <f t="shared" ca="1" si="60"/>
        <v>#NUM!</v>
      </c>
      <c r="AU175" t="e">
        <f t="shared" ca="1" si="60"/>
        <v>#DIV/0!</v>
      </c>
      <c r="AW175" t="str">
        <f t="shared" si="68"/>
        <v>2023-14</v>
      </c>
      <c r="AX175">
        <f t="shared" ref="AX175:BB190" ca="1" si="75">IF(ROW()&gt;=$B$2, AQ175+AX174,0)</f>
        <v>0.13412916841313141</v>
      </c>
      <c r="AY175">
        <f t="shared" ca="1" si="75"/>
        <v>6.0587749114753772E-2</v>
      </c>
      <c r="AZ175">
        <f t="shared" ca="1" si="75"/>
        <v>5.7008022783668837E-2</v>
      </c>
      <c r="BA175" t="e">
        <f t="shared" ca="1" si="75"/>
        <v>#NUM!</v>
      </c>
      <c r="BB175" t="e">
        <f t="shared" ca="1" si="75"/>
        <v>#DIV/0!</v>
      </c>
      <c r="BD175">
        <f t="shared" ca="1" si="70"/>
        <v>0.45171195670234365</v>
      </c>
      <c r="BE175">
        <f t="shared" ca="1" si="70"/>
        <v>0.42502330744404793</v>
      </c>
      <c r="BF175" t="e">
        <f t="shared" ca="1" si="70"/>
        <v>#NUM!</v>
      </c>
      <c r="BG175" t="e">
        <f t="shared" ca="1" si="61"/>
        <v>#DIV/0!</v>
      </c>
      <c r="BI175" t="str">
        <f t="shared" si="71"/>
        <v>2023-14</v>
      </c>
      <c r="BJ175">
        <f t="shared" ca="1" si="72"/>
        <v>1.1932034957460054</v>
      </c>
      <c r="BK175">
        <f t="shared" ca="1" si="72"/>
        <v>1.1126320740878335</v>
      </c>
      <c r="BL175" t="e">
        <f t="shared" ca="1" si="72"/>
        <v>#NUM!</v>
      </c>
      <c r="BM175" t="e">
        <f t="shared" ca="1" si="62"/>
        <v>#DIV/0!</v>
      </c>
    </row>
    <row r="176" spans="1:65" x14ac:dyDescent="0.25">
      <c r="A176" s="1" t="s">
        <v>107</v>
      </c>
      <c r="B176" s="11">
        <v>189353</v>
      </c>
      <c r="C176" s="11">
        <v>325689</v>
      </c>
      <c r="D176" s="11">
        <v>352526</v>
      </c>
      <c r="E176" s="11">
        <v>21</v>
      </c>
      <c r="F176" s="11">
        <v>1</v>
      </c>
      <c r="G176" s="11">
        <v>212</v>
      </c>
      <c r="H176" s="11">
        <v>244</v>
      </c>
      <c r="I176" s="11">
        <v>235</v>
      </c>
      <c r="J176" s="11">
        <v>0</v>
      </c>
      <c r="K176" s="11">
        <v>0</v>
      </c>
      <c r="M176" t="str">
        <f t="shared" si="63"/>
        <v>2023-15</v>
      </c>
      <c r="N176">
        <f t="shared" si="52"/>
        <v>212</v>
      </c>
      <c r="O176">
        <f t="shared" si="52"/>
        <v>244</v>
      </c>
      <c r="P176">
        <f t="shared" si="52"/>
        <v>235</v>
      </c>
      <c r="Q176">
        <f t="shared" si="52"/>
        <v>0</v>
      </c>
      <c r="R176">
        <f t="shared" si="52"/>
        <v>0</v>
      </c>
      <c r="U176" t="str">
        <f t="shared" si="64"/>
        <v>2023-15</v>
      </c>
      <c r="V176">
        <f t="shared" si="53"/>
        <v>24714</v>
      </c>
      <c r="W176">
        <f t="shared" si="53"/>
        <v>21438</v>
      </c>
      <c r="X176">
        <f t="shared" si="53"/>
        <v>22553</v>
      </c>
      <c r="Y176">
        <f t="shared" si="53"/>
        <v>3</v>
      </c>
      <c r="Z176">
        <f t="shared" si="53"/>
        <v>0</v>
      </c>
      <c r="AC176">
        <f t="shared" si="55"/>
        <v>1.119602013171167E-3</v>
      </c>
      <c r="AD176">
        <f t="shared" si="56"/>
        <v>7.4918096711893865E-4</v>
      </c>
      <c r="AE176">
        <f t="shared" si="57"/>
        <v>6.6661749771648043E-4</v>
      </c>
      <c r="AF176">
        <f t="shared" si="58"/>
        <v>0</v>
      </c>
      <c r="AG176">
        <f t="shared" si="59"/>
        <v>0</v>
      </c>
      <c r="AI176" t="str">
        <f t="shared" si="65"/>
        <v>2023-15</v>
      </c>
      <c r="AJ176">
        <f t="shared" si="74"/>
        <v>1.1208570441892448E-3</v>
      </c>
      <c r="AK176">
        <f t="shared" si="74"/>
        <v>7.4974269517015535E-4</v>
      </c>
      <c r="AL176">
        <f t="shared" si="74"/>
        <v>6.6706219776836283E-4</v>
      </c>
      <c r="AM176">
        <f t="shared" si="74"/>
        <v>0</v>
      </c>
      <c r="AN176">
        <f t="shared" si="74"/>
        <v>0</v>
      </c>
      <c r="AP176" t="str">
        <f t="shared" si="66"/>
        <v>2023-15</v>
      </c>
      <c r="AQ176">
        <f t="shared" ca="1" si="67"/>
        <v>1.3988140983816767E-3</v>
      </c>
      <c r="AR176">
        <f t="shared" ca="1" si="67"/>
        <v>7.0377457573820397E-4</v>
      </c>
      <c r="AS176">
        <f t="shared" ca="1" si="60"/>
        <v>5.8521102584297064E-4</v>
      </c>
      <c r="AT176" t="e">
        <f t="shared" ca="1" si="60"/>
        <v>#NUM!</v>
      </c>
      <c r="AU176" t="e">
        <f t="shared" ca="1" si="60"/>
        <v>#DIV/0!</v>
      </c>
      <c r="AW176" t="str">
        <f t="shared" si="68"/>
        <v>2023-15</v>
      </c>
      <c r="AX176">
        <f t="shared" ca="1" si="75"/>
        <v>0.1355279825115131</v>
      </c>
      <c r="AY176">
        <f t="shared" ca="1" si="75"/>
        <v>6.1291523690491977E-2</v>
      </c>
      <c r="AZ176">
        <f t="shared" ca="1" si="75"/>
        <v>5.7593233809511805E-2</v>
      </c>
      <c r="BA176" t="e">
        <f t="shared" ca="1" si="75"/>
        <v>#NUM!</v>
      </c>
      <c r="BB176" t="e">
        <f t="shared" ca="1" si="75"/>
        <v>#DIV/0!</v>
      </c>
      <c r="BD176">
        <f t="shared" ca="1" si="70"/>
        <v>0.45224257422473813</v>
      </c>
      <c r="BE176">
        <f t="shared" ca="1" si="70"/>
        <v>0.42495455729682435</v>
      </c>
      <c r="BF176" t="e">
        <f t="shared" ca="1" si="70"/>
        <v>#NUM!</v>
      </c>
      <c r="BG176" t="e">
        <f t="shared" ca="1" si="61"/>
        <v>#DIV/0!</v>
      </c>
      <c r="BI176" t="str">
        <f t="shared" si="71"/>
        <v>2023-15</v>
      </c>
      <c r="BJ176">
        <f t="shared" ca="1" si="72"/>
        <v>1.194605129404869</v>
      </c>
      <c r="BK176">
        <f t="shared" ca="1" si="72"/>
        <v>1.1124520989722118</v>
      </c>
      <c r="BL176" t="e">
        <f t="shared" ca="1" si="72"/>
        <v>#NUM!</v>
      </c>
      <c r="BM176" t="e">
        <f t="shared" ca="1" si="62"/>
        <v>#DIV/0!</v>
      </c>
    </row>
    <row r="177" spans="1:65" x14ac:dyDescent="0.25">
      <c r="A177" s="1" t="s">
        <v>108</v>
      </c>
      <c r="B177" s="11">
        <v>189141</v>
      </c>
      <c r="C177" s="11">
        <v>325445</v>
      </c>
      <c r="D177" s="11">
        <v>352291</v>
      </c>
      <c r="E177" s="11">
        <v>21</v>
      </c>
      <c r="F177" s="11">
        <v>1</v>
      </c>
      <c r="G177" s="11">
        <v>193</v>
      </c>
      <c r="H177" s="11">
        <v>237</v>
      </c>
      <c r="I177" s="11">
        <v>243</v>
      </c>
      <c r="J177" s="11">
        <v>0</v>
      </c>
      <c r="K177" s="11">
        <v>0</v>
      </c>
      <c r="M177" t="str">
        <f t="shared" si="63"/>
        <v>2023-16</v>
      </c>
      <c r="N177">
        <f t="shared" si="52"/>
        <v>193</v>
      </c>
      <c r="O177">
        <f t="shared" si="52"/>
        <v>237</v>
      </c>
      <c r="P177">
        <f t="shared" si="52"/>
        <v>243</v>
      </c>
      <c r="Q177">
        <f t="shared" si="52"/>
        <v>0</v>
      </c>
      <c r="R177">
        <f t="shared" si="52"/>
        <v>0</v>
      </c>
      <c r="U177" t="str">
        <f t="shared" si="64"/>
        <v>2023-16</v>
      </c>
      <c r="V177">
        <f t="shared" si="53"/>
        <v>24907</v>
      </c>
      <c r="W177">
        <f t="shared" si="53"/>
        <v>21675</v>
      </c>
      <c r="X177">
        <f t="shared" si="53"/>
        <v>22796</v>
      </c>
      <c r="Y177">
        <f t="shared" si="53"/>
        <v>3</v>
      </c>
      <c r="Z177">
        <f t="shared" si="53"/>
        <v>0</v>
      </c>
      <c r="AC177">
        <f t="shared" si="55"/>
        <v>1.0204027683051269E-3</v>
      </c>
      <c r="AD177">
        <f t="shared" si="56"/>
        <v>7.2823364931094345E-4</v>
      </c>
      <c r="AE177">
        <f t="shared" si="57"/>
        <v>6.8977067254059855E-4</v>
      </c>
      <c r="AF177">
        <f t="shared" si="58"/>
        <v>0</v>
      </c>
      <c r="AG177">
        <f t="shared" si="59"/>
        <v>0</v>
      </c>
      <c r="AI177" t="str">
        <f t="shared" si="65"/>
        <v>2023-16</v>
      </c>
      <c r="AJ177">
        <f t="shared" si="74"/>
        <v>1.021445142475932E-3</v>
      </c>
      <c r="AK177">
        <f t="shared" si="74"/>
        <v>7.2876439229406281E-4</v>
      </c>
      <c r="AL177">
        <f t="shared" si="74"/>
        <v>6.9024681193454688E-4</v>
      </c>
      <c r="AM177">
        <f t="shared" si="74"/>
        <v>0</v>
      </c>
      <c r="AN177">
        <f t="shared" si="74"/>
        <v>0</v>
      </c>
      <c r="AP177" t="str">
        <f t="shared" si="66"/>
        <v>2023-16</v>
      </c>
      <c r="AQ177">
        <f t="shared" ca="1" si="67"/>
        <v>1.2777571828334754E-3</v>
      </c>
      <c r="AR177">
        <f t="shared" ca="1" si="67"/>
        <v>6.836221864663911E-4</v>
      </c>
      <c r="AS177">
        <f t="shared" ca="1" si="60"/>
        <v>6.0470805190463849E-4</v>
      </c>
      <c r="AT177" t="e">
        <f t="shared" ca="1" si="60"/>
        <v>#NUM!</v>
      </c>
      <c r="AU177" t="e">
        <f t="shared" ca="1" si="60"/>
        <v>#DIV/0!</v>
      </c>
      <c r="AW177" t="str">
        <f t="shared" si="68"/>
        <v>2023-16</v>
      </c>
      <c r="AX177">
        <f t="shared" ca="1" si="75"/>
        <v>0.13680573969434659</v>
      </c>
      <c r="AY177">
        <f t="shared" ca="1" si="75"/>
        <v>6.1975145876958369E-2</v>
      </c>
      <c r="AZ177">
        <f t="shared" ca="1" si="75"/>
        <v>5.8197941861416441E-2</v>
      </c>
      <c r="BA177" t="e">
        <f t="shared" ca="1" si="75"/>
        <v>#NUM!</v>
      </c>
      <c r="BB177" t="e">
        <f t="shared" ca="1" si="75"/>
        <v>#DIV/0!</v>
      </c>
      <c r="BD177">
        <f t="shared" ca="1" si="70"/>
        <v>0.45301568498093836</v>
      </c>
      <c r="BE177">
        <f t="shared" ca="1" si="70"/>
        <v>0.42540570294377372</v>
      </c>
      <c r="BF177" t="e">
        <f t="shared" ca="1" si="70"/>
        <v>#NUM!</v>
      </c>
      <c r="BG177" t="e">
        <f t="shared" ca="1" si="61"/>
        <v>#DIV/0!</v>
      </c>
      <c r="BI177" t="str">
        <f t="shared" si="71"/>
        <v>2023-16</v>
      </c>
      <c r="BJ177">
        <f t="shared" ca="1" si="72"/>
        <v>1.1966473123562156</v>
      </c>
      <c r="BK177">
        <f t="shared" ca="1" si="72"/>
        <v>1.1136331144791014</v>
      </c>
      <c r="BL177" t="e">
        <f t="shared" ca="1" si="72"/>
        <v>#NUM!</v>
      </c>
      <c r="BM177" t="e">
        <f t="shared" ca="1" si="62"/>
        <v>#DIV/0!</v>
      </c>
    </row>
    <row r="178" spans="1:65" x14ac:dyDescent="0.25">
      <c r="A178" s="1" t="s">
        <v>109</v>
      </c>
      <c r="B178" s="11">
        <v>188948</v>
      </c>
      <c r="C178" s="11">
        <v>325208</v>
      </c>
      <c r="D178" s="11">
        <v>352048</v>
      </c>
      <c r="E178" s="11">
        <v>21</v>
      </c>
      <c r="F178" s="11">
        <v>1</v>
      </c>
      <c r="G178" s="11">
        <v>180</v>
      </c>
      <c r="H178" s="11">
        <v>247</v>
      </c>
      <c r="I178" s="11">
        <v>240</v>
      </c>
      <c r="J178" s="11">
        <v>0</v>
      </c>
      <c r="K178" s="11">
        <v>0</v>
      </c>
      <c r="M178" t="str">
        <f t="shared" si="63"/>
        <v>2023-17</v>
      </c>
      <c r="N178">
        <f t="shared" si="52"/>
        <v>180</v>
      </c>
      <c r="O178">
        <f t="shared" si="52"/>
        <v>247</v>
      </c>
      <c r="P178">
        <f t="shared" si="52"/>
        <v>240</v>
      </c>
      <c r="Q178">
        <f t="shared" si="52"/>
        <v>0</v>
      </c>
      <c r="R178">
        <f t="shared" si="52"/>
        <v>0</v>
      </c>
      <c r="U178" t="str">
        <f t="shared" si="64"/>
        <v>2023-17</v>
      </c>
      <c r="V178">
        <f t="shared" si="53"/>
        <v>25087</v>
      </c>
      <c r="W178">
        <f t="shared" si="53"/>
        <v>21922</v>
      </c>
      <c r="X178">
        <f t="shared" si="53"/>
        <v>23036</v>
      </c>
      <c r="Y178">
        <f t="shared" si="53"/>
        <v>3</v>
      </c>
      <c r="Z178">
        <f t="shared" si="53"/>
        <v>0</v>
      </c>
      <c r="AC178">
        <f t="shared" si="55"/>
        <v>9.5264305523212734E-4</v>
      </c>
      <c r="AD178">
        <f t="shared" si="56"/>
        <v>7.5951391109689798E-4</v>
      </c>
      <c r="AE178">
        <f t="shared" si="57"/>
        <v>6.8172521928827883E-4</v>
      </c>
      <c r="AF178">
        <f t="shared" si="58"/>
        <v>0</v>
      </c>
      <c r="AG178">
        <f t="shared" si="59"/>
        <v>0</v>
      </c>
      <c r="AI178" t="str">
        <f t="shared" si="65"/>
        <v>2023-17</v>
      </c>
      <c r="AJ178">
        <f t="shared" si="74"/>
        <v>9.5355152165041738E-4</v>
      </c>
      <c r="AK178">
        <f t="shared" si="74"/>
        <v>7.6009124753982226E-4</v>
      </c>
      <c r="AL178">
        <f t="shared" si="74"/>
        <v>6.8219031206696726E-4</v>
      </c>
      <c r="AM178">
        <f t="shared" si="74"/>
        <v>0</v>
      </c>
      <c r="AN178">
        <f t="shared" si="74"/>
        <v>0</v>
      </c>
      <c r="AP178" t="str">
        <f t="shared" si="66"/>
        <v>2023-17</v>
      </c>
      <c r="AQ178">
        <f t="shared" ca="1" si="67"/>
        <v>1.1956414299864535E-3</v>
      </c>
      <c r="AR178">
        <f t="shared" ca="1" si="67"/>
        <v>7.1252877821455761E-4</v>
      </c>
      <c r="AS178">
        <f t="shared" ca="1" si="60"/>
        <v>5.968182043059961E-4</v>
      </c>
      <c r="AT178" t="e">
        <f t="shared" ca="1" si="60"/>
        <v>#NUM!</v>
      </c>
      <c r="AU178" t="e">
        <f t="shared" ca="1" si="60"/>
        <v>#DIV/0!</v>
      </c>
      <c r="AW178" t="str">
        <f t="shared" si="68"/>
        <v>2023-17</v>
      </c>
      <c r="AX178">
        <f t="shared" ca="1" si="75"/>
        <v>0.13800138112433305</v>
      </c>
      <c r="AY178">
        <f t="shared" ca="1" si="75"/>
        <v>6.2687674655172929E-2</v>
      </c>
      <c r="AZ178">
        <f t="shared" ca="1" si="75"/>
        <v>5.8794760065722436E-2</v>
      </c>
      <c r="BA178" t="e">
        <f t="shared" ca="1" si="75"/>
        <v>#NUM!</v>
      </c>
      <c r="BB178" t="e">
        <f t="shared" ca="1" si="75"/>
        <v>#DIV/0!</v>
      </c>
      <c r="BD178">
        <f t="shared" ca="1" si="70"/>
        <v>0.45425396575338728</v>
      </c>
      <c r="BE178">
        <f t="shared" ca="1" si="70"/>
        <v>0.42604472206514366</v>
      </c>
      <c r="BF178" t="e">
        <f t="shared" ca="1" si="70"/>
        <v>#NUM!</v>
      </c>
      <c r="BG178" t="e">
        <f t="shared" ca="1" si="61"/>
        <v>#DIV/0!</v>
      </c>
      <c r="BI178" t="str">
        <f t="shared" si="71"/>
        <v>2023-17</v>
      </c>
      <c r="BJ178">
        <f t="shared" ca="1" si="72"/>
        <v>1.1999182484571493</v>
      </c>
      <c r="BK178">
        <f t="shared" ca="1" si="72"/>
        <v>1.1153059478459757</v>
      </c>
      <c r="BL178" t="e">
        <f t="shared" ca="1" si="72"/>
        <v>#NUM!</v>
      </c>
      <c r="BM178" t="e">
        <f t="shared" ca="1" si="62"/>
        <v>#DIV/0!</v>
      </c>
    </row>
    <row r="179" spans="1:65" x14ac:dyDescent="0.25">
      <c r="A179" s="1" t="s">
        <v>110</v>
      </c>
      <c r="B179" s="11">
        <v>188768</v>
      </c>
      <c r="C179" s="11">
        <v>324961</v>
      </c>
      <c r="D179" s="11">
        <v>351808</v>
      </c>
      <c r="E179" s="11">
        <v>21</v>
      </c>
      <c r="F179" s="11">
        <v>1</v>
      </c>
      <c r="G179" s="11">
        <v>182</v>
      </c>
      <c r="H179" s="11">
        <v>219</v>
      </c>
      <c r="I179" s="11">
        <v>219</v>
      </c>
      <c r="J179" s="11">
        <v>0</v>
      </c>
      <c r="K179" s="11">
        <v>0</v>
      </c>
      <c r="M179" t="str">
        <f t="shared" si="63"/>
        <v>2023-18</v>
      </c>
      <c r="N179">
        <f t="shared" si="52"/>
        <v>182</v>
      </c>
      <c r="O179">
        <f t="shared" si="52"/>
        <v>219</v>
      </c>
      <c r="P179">
        <f t="shared" si="52"/>
        <v>219</v>
      </c>
      <c r="Q179">
        <f t="shared" si="52"/>
        <v>0</v>
      </c>
      <c r="R179">
        <f t="shared" si="52"/>
        <v>0</v>
      </c>
      <c r="U179" t="str">
        <f t="shared" si="64"/>
        <v>2023-18</v>
      </c>
      <c r="V179">
        <f t="shared" si="53"/>
        <v>25269</v>
      </c>
      <c r="W179">
        <f t="shared" si="53"/>
        <v>22141</v>
      </c>
      <c r="X179">
        <f t="shared" si="53"/>
        <v>23255</v>
      </c>
      <c r="Y179">
        <f t="shared" si="53"/>
        <v>3</v>
      </c>
      <c r="Z179">
        <f t="shared" si="53"/>
        <v>0</v>
      </c>
      <c r="AC179">
        <f t="shared" si="55"/>
        <v>9.6414646550262758E-4</v>
      </c>
      <c r="AD179">
        <f t="shared" si="56"/>
        <v>6.7392702508916452E-4</v>
      </c>
      <c r="AE179">
        <f t="shared" si="57"/>
        <v>6.2249863561942881E-4</v>
      </c>
      <c r="AF179">
        <f t="shared" si="58"/>
        <v>0</v>
      </c>
      <c r="AG179">
        <f t="shared" si="59"/>
        <v>0</v>
      </c>
      <c r="AI179" t="str">
        <f t="shared" si="65"/>
        <v>2023-18</v>
      </c>
      <c r="AJ179">
        <f t="shared" si="74"/>
        <v>9.6507701592819935E-4</v>
      </c>
      <c r="AK179">
        <f t="shared" si="74"/>
        <v>6.7438153457179085E-4</v>
      </c>
      <c r="AL179">
        <f t="shared" si="74"/>
        <v>6.2288640168150469E-4</v>
      </c>
      <c r="AM179">
        <f t="shared" si="74"/>
        <v>0</v>
      </c>
      <c r="AN179">
        <f t="shared" si="74"/>
        <v>0</v>
      </c>
      <c r="AP179" t="str">
        <f t="shared" si="66"/>
        <v>2023-18</v>
      </c>
      <c r="AQ179">
        <f t="shared" ca="1" si="67"/>
        <v>1.2129482512830867E-3</v>
      </c>
      <c r="AR179">
        <f t="shared" ca="1" si="67"/>
        <v>6.3175694081094784E-4</v>
      </c>
      <c r="AS179">
        <f t="shared" ca="1" si="60"/>
        <v>5.4417744330904861E-4</v>
      </c>
      <c r="AT179" t="e">
        <f t="shared" ca="1" si="60"/>
        <v>#NUM!</v>
      </c>
      <c r="AU179" t="e">
        <f t="shared" ca="1" si="60"/>
        <v>#DIV/0!</v>
      </c>
      <c r="AW179" t="str">
        <f t="shared" si="68"/>
        <v>2023-18</v>
      </c>
      <c r="AX179">
        <f t="shared" ca="1" si="75"/>
        <v>0.13921432937561615</v>
      </c>
      <c r="AY179">
        <f t="shared" ca="1" si="75"/>
        <v>6.3319431595983883E-2</v>
      </c>
      <c r="AZ179">
        <f t="shared" ca="1" si="75"/>
        <v>5.9338937509031485E-2</v>
      </c>
      <c r="BA179" t="e">
        <f t="shared" ca="1" si="75"/>
        <v>#NUM!</v>
      </c>
      <c r="BB179" t="e">
        <f t="shared" ca="1" si="75"/>
        <v>#DIV/0!</v>
      </c>
      <c r="BD179">
        <f t="shared" ca="1" si="70"/>
        <v>0.45483415306437908</v>
      </c>
      <c r="BE179">
        <f t="shared" ca="1" si="70"/>
        <v>0.42624159291051328</v>
      </c>
      <c r="BF179" t="e">
        <f t="shared" ca="1" si="70"/>
        <v>#NUM!</v>
      </c>
      <c r="BG179" t="e">
        <f t="shared" ca="1" si="61"/>
        <v>#DIV/0!</v>
      </c>
      <c r="BI179" t="str">
        <f t="shared" si="71"/>
        <v>2023-18</v>
      </c>
      <c r="BJ179">
        <f t="shared" ca="1" si="72"/>
        <v>1.2014508214107564</v>
      </c>
      <c r="BK179">
        <f t="shared" ca="1" si="72"/>
        <v>1.1158213191519124</v>
      </c>
      <c r="BL179" t="e">
        <f t="shared" ca="1" si="72"/>
        <v>#NUM!</v>
      </c>
      <c r="BM179" t="e">
        <f t="shared" ca="1" si="62"/>
        <v>#DIV/0!</v>
      </c>
    </row>
    <row r="180" spans="1:65" x14ac:dyDescent="0.25">
      <c r="A180" s="1" t="s">
        <v>111</v>
      </c>
      <c r="B180" s="11">
        <v>188586</v>
      </c>
      <c r="C180" s="11">
        <v>324742</v>
      </c>
      <c r="D180" s="11">
        <v>351589</v>
      </c>
      <c r="E180" s="11">
        <v>21</v>
      </c>
      <c r="F180" s="11">
        <v>1</v>
      </c>
      <c r="G180" s="11">
        <v>171</v>
      </c>
      <c r="H180" s="11">
        <v>214</v>
      </c>
      <c r="I180" s="11">
        <v>236</v>
      </c>
      <c r="J180" s="11">
        <v>0</v>
      </c>
      <c r="K180" s="11">
        <v>0</v>
      </c>
      <c r="M180" t="str">
        <f t="shared" si="63"/>
        <v>2023-19</v>
      </c>
      <c r="N180">
        <f t="shared" ref="N180:R230" si="76">G180</f>
        <v>171</v>
      </c>
      <c r="O180">
        <f t="shared" si="76"/>
        <v>214</v>
      </c>
      <c r="P180">
        <f t="shared" si="76"/>
        <v>236</v>
      </c>
      <c r="Q180">
        <f t="shared" si="76"/>
        <v>0</v>
      </c>
      <c r="R180">
        <f t="shared" si="76"/>
        <v>0</v>
      </c>
      <c r="U180" t="str">
        <f t="shared" si="64"/>
        <v>2023-19</v>
      </c>
      <c r="V180">
        <f t="shared" si="53"/>
        <v>25440</v>
      </c>
      <c r="W180">
        <f t="shared" si="53"/>
        <v>22355</v>
      </c>
      <c r="X180">
        <f t="shared" si="53"/>
        <v>23491</v>
      </c>
      <c r="Y180">
        <f t="shared" si="53"/>
        <v>3</v>
      </c>
      <c r="Z180">
        <f t="shared" si="53"/>
        <v>0</v>
      </c>
      <c r="AC180">
        <f t="shared" si="55"/>
        <v>9.067481149183927E-4</v>
      </c>
      <c r="AD180">
        <f t="shared" si="56"/>
        <v>6.5898467090798232E-4</v>
      </c>
      <c r="AE180">
        <f t="shared" si="57"/>
        <v>6.7123829243804557E-4</v>
      </c>
      <c r="AF180">
        <f t="shared" si="58"/>
        <v>0</v>
      </c>
      <c r="AG180">
        <f t="shared" si="59"/>
        <v>0</v>
      </c>
      <c r="AI180" t="str">
        <f t="shared" si="65"/>
        <v>2023-19</v>
      </c>
      <c r="AJ180">
        <f t="shared" si="74"/>
        <v>9.0757111555621708E-4</v>
      </c>
      <c r="AK180">
        <f t="shared" si="74"/>
        <v>6.5941924195919385E-4</v>
      </c>
      <c r="AL180">
        <f t="shared" si="74"/>
        <v>6.7168918117362553E-4</v>
      </c>
      <c r="AM180">
        <f t="shared" si="74"/>
        <v>0</v>
      </c>
      <c r="AN180">
        <f t="shared" si="74"/>
        <v>0</v>
      </c>
      <c r="AP180" t="str">
        <f t="shared" si="66"/>
        <v>2023-19</v>
      </c>
      <c r="AQ180">
        <f t="shared" ca="1" si="67"/>
        <v>1.1433638944994625E-3</v>
      </c>
      <c r="AR180">
        <f t="shared" ca="1" si="67"/>
        <v>6.1732468186119602E-4</v>
      </c>
      <c r="AS180">
        <f t="shared" ca="1" si="60"/>
        <v>5.8599675527177294E-4</v>
      </c>
      <c r="AT180" t="e">
        <f t="shared" ca="1" si="60"/>
        <v>#NUM!</v>
      </c>
      <c r="AU180" t="e">
        <f t="shared" ca="1" si="60"/>
        <v>#DIV/0!</v>
      </c>
      <c r="AW180" t="str">
        <f t="shared" si="68"/>
        <v>2023-19</v>
      </c>
      <c r="AX180">
        <f t="shared" ca="1" si="75"/>
        <v>0.1403576932701156</v>
      </c>
      <c r="AY180">
        <f t="shared" ca="1" si="75"/>
        <v>6.3936756277845078E-2</v>
      </c>
      <c r="AZ180">
        <f t="shared" ca="1" si="75"/>
        <v>5.9924934264303259E-2</v>
      </c>
      <c r="BA180" t="e">
        <f t="shared" ca="1" si="75"/>
        <v>#NUM!</v>
      </c>
      <c r="BB180" t="e">
        <f t="shared" ca="1" si="75"/>
        <v>#DIV/0!</v>
      </c>
      <c r="BD180">
        <f t="shared" ca="1" si="70"/>
        <v>0.45552726600315419</v>
      </c>
      <c r="BE180">
        <f t="shared" ca="1" si="70"/>
        <v>0.42694442226960022</v>
      </c>
      <c r="BF180" t="e">
        <f t="shared" ca="1" si="70"/>
        <v>#NUM!</v>
      </c>
      <c r="BG180" t="e">
        <f t="shared" ca="1" si="61"/>
        <v>#DIV/0!</v>
      </c>
      <c r="BI180" t="str">
        <f t="shared" si="71"/>
        <v>2023-19</v>
      </c>
      <c r="BJ180">
        <f t="shared" ca="1" si="72"/>
        <v>1.2032816890006488</v>
      </c>
      <c r="BK180">
        <f t="shared" ca="1" si="72"/>
        <v>1.1176611958688702</v>
      </c>
      <c r="BL180" t="e">
        <f t="shared" ca="1" si="72"/>
        <v>#NUM!</v>
      </c>
      <c r="BM180" t="e">
        <f t="shared" ca="1" si="62"/>
        <v>#DIV/0!</v>
      </c>
    </row>
    <row r="181" spans="1:65" x14ac:dyDescent="0.25">
      <c r="A181" s="1" t="s">
        <v>112</v>
      </c>
      <c r="B181" s="11">
        <v>188415</v>
      </c>
      <c r="C181" s="11">
        <v>324528</v>
      </c>
      <c r="D181" s="11">
        <v>351353</v>
      </c>
      <c r="E181" s="11">
        <v>21</v>
      </c>
      <c r="F181" s="11">
        <v>1</v>
      </c>
      <c r="G181" s="11">
        <v>180</v>
      </c>
      <c r="H181" s="11">
        <v>233</v>
      </c>
      <c r="I181" s="11">
        <v>244</v>
      </c>
      <c r="J181" s="11">
        <v>0</v>
      </c>
      <c r="K181" s="11">
        <v>0</v>
      </c>
      <c r="M181" t="str">
        <f t="shared" si="63"/>
        <v>2023-20</v>
      </c>
      <c r="N181">
        <f t="shared" si="76"/>
        <v>180</v>
      </c>
      <c r="O181">
        <f t="shared" si="76"/>
        <v>233</v>
      </c>
      <c r="P181">
        <f t="shared" si="76"/>
        <v>244</v>
      </c>
      <c r="Q181">
        <f t="shared" si="76"/>
        <v>0</v>
      </c>
      <c r="R181">
        <f t="shared" si="76"/>
        <v>0</v>
      </c>
      <c r="U181" t="str">
        <f t="shared" si="64"/>
        <v>2023-20</v>
      </c>
      <c r="V181">
        <f t="shared" si="53"/>
        <v>25620</v>
      </c>
      <c r="W181">
        <f t="shared" si="53"/>
        <v>22588</v>
      </c>
      <c r="X181">
        <f t="shared" si="53"/>
        <v>23735</v>
      </c>
      <c r="Y181">
        <f t="shared" si="53"/>
        <v>3</v>
      </c>
      <c r="Z181">
        <f t="shared" si="53"/>
        <v>0</v>
      </c>
      <c r="AC181">
        <f t="shared" si="55"/>
        <v>9.5533795080009556E-4</v>
      </c>
      <c r="AD181">
        <f t="shared" si="56"/>
        <v>7.1796578415421778E-4</v>
      </c>
      <c r="AE181">
        <f t="shared" si="57"/>
        <v>6.9445827984960997E-4</v>
      </c>
      <c r="AF181">
        <f t="shared" si="58"/>
        <v>0</v>
      </c>
      <c r="AG181">
        <f t="shared" si="59"/>
        <v>0</v>
      </c>
      <c r="AI181" t="str">
        <f t="shared" si="65"/>
        <v>2023-20</v>
      </c>
      <c r="AJ181">
        <f t="shared" si="74"/>
        <v>9.5625156701078715E-4</v>
      </c>
      <c r="AK181">
        <f t="shared" si="74"/>
        <v>7.1848166028822002E-4</v>
      </c>
      <c r="AL181">
        <f t="shared" si="74"/>
        <v>6.9494091527086952E-4</v>
      </c>
      <c r="AM181">
        <f t="shared" si="74"/>
        <v>0</v>
      </c>
      <c r="AN181">
        <f t="shared" si="74"/>
        <v>0</v>
      </c>
      <c r="AP181" t="str">
        <f t="shared" si="66"/>
        <v>2023-20</v>
      </c>
      <c r="AQ181">
        <f t="shared" ca="1" si="67"/>
        <v>1.2075343017586026E-3</v>
      </c>
      <c r="AR181">
        <f t="shared" ca="1" si="67"/>
        <v>6.7216421285189653E-4</v>
      </c>
      <c r="AS181">
        <f t="shared" ca="1" si="60"/>
        <v>6.0543832936014997E-4</v>
      </c>
      <c r="AT181" t="e">
        <f t="shared" ca="1" si="60"/>
        <v>#NUM!</v>
      </c>
      <c r="AU181" t="e">
        <f t="shared" ca="1" si="60"/>
        <v>#DIV/0!</v>
      </c>
      <c r="AW181" t="str">
        <f t="shared" si="68"/>
        <v>2023-20</v>
      </c>
      <c r="AX181">
        <f t="shared" ca="1" si="75"/>
        <v>0.1415652275718742</v>
      </c>
      <c r="AY181">
        <f t="shared" ca="1" si="75"/>
        <v>6.4608920490696969E-2</v>
      </c>
      <c r="AZ181">
        <f t="shared" ca="1" si="75"/>
        <v>6.0530372593663409E-2</v>
      </c>
      <c r="BA181" t="e">
        <f t="shared" ca="1" si="75"/>
        <v>#NUM!</v>
      </c>
      <c r="BB181" t="e">
        <f t="shared" ca="1" si="75"/>
        <v>#DIV/0!</v>
      </c>
      <c r="BD181">
        <f t="shared" ca="1" si="70"/>
        <v>0.45638976180004598</v>
      </c>
      <c r="BE181">
        <f t="shared" ca="1" si="70"/>
        <v>0.42757938253538624</v>
      </c>
      <c r="BF181" t="e">
        <f t="shared" ca="1" si="70"/>
        <v>#NUM!</v>
      </c>
      <c r="BG181" t="e">
        <f t="shared" ca="1" si="61"/>
        <v>#DIV/0!</v>
      </c>
      <c r="BI181" t="str">
        <f t="shared" si="71"/>
        <v>2023-20</v>
      </c>
      <c r="BJ181">
        <f t="shared" ca="1" si="72"/>
        <v>1.2055599837959219</v>
      </c>
      <c r="BK181">
        <f t="shared" ca="1" si="72"/>
        <v>1.1193234039057269</v>
      </c>
      <c r="BL181" t="e">
        <f t="shared" ca="1" si="72"/>
        <v>#NUM!</v>
      </c>
      <c r="BM181" t="e">
        <f t="shared" ca="1" si="62"/>
        <v>#DIV/0!</v>
      </c>
    </row>
    <row r="182" spans="1:65" x14ac:dyDescent="0.25">
      <c r="A182" s="1" t="s">
        <v>113</v>
      </c>
      <c r="B182" s="11">
        <v>188235</v>
      </c>
      <c r="C182" s="11">
        <v>324295</v>
      </c>
      <c r="D182" s="11">
        <v>351109</v>
      </c>
      <c r="E182" s="11">
        <v>21</v>
      </c>
      <c r="F182" s="11">
        <v>1</v>
      </c>
      <c r="G182" s="11">
        <v>205</v>
      </c>
      <c r="H182" s="11">
        <v>192</v>
      </c>
      <c r="I182" s="11">
        <v>249</v>
      </c>
      <c r="J182" s="11">
        <v>0</v>
      </c>
      <c r="K182" s="11">
        <v>0</v>
      </c>
      <c r="M182" t="str">
        <f t="shared" si="63"/>
        <v>2023-21</v>
      </c>
      <c r="N182">
        <f t="shared" si="76"/>
        <v>205</v>
      </c>
      <c r="O182">
        <f t="shared" si="76"/>
        <v>192</v>
      </c>
      <c r="P182">
        <f t="shared" si="76"/>
        <v>249</v>
      </c>
      <c r="Q182">
        <f t="shared" si="76"/>
        <v>0</v>
      </c>
      <c r="R182">
        <f t="shared" si="76"/>
        <v>0</v>
      </c>
      <c r="U182" t="str">
        <f t="shared" si="64"/>
        <v>2023-21</v>
      </c>
      <c r="V182">
        <f t="shared" si="53"/>
        <v>25825</v>
      </c>
      <c r="W182">
        <f t="shared" si="53"/>
        <v>22780</v>
      </c>
      <c r="X182">
        <f t="shared" si="53"/>
        <v>23984</v>
      </c>
      <c r="Y182">
        <f t="shared" si="53"/>
        <v>3</v>
      </c>
      <c r="Z182">
        <f t="shared" si="53"/>
        <v>0</v>
      </c>
      <c r="AC182">
        <f t="shared" si="55"/>
        <v>1.0890642016628152E-3</v>
      </c>
      <c r="AD182">
        <f t="shared" si="56"/>
        <v>5.9205353150680704E-4</v>
      </c>
      <c r="AE182">
        <f t="shared" si="57"/>
        <v>7.0918147925572975E-4</v>
      </c>
      <c r="AF182">
        <f t="shared" si="58"/>
        <v>0</v>
      </c>
      <c r="AG182">
        <f t="shared" si="59"/>
        <v>0</v>
      </c>
      <c r="AI182" t="str">
        <f t="shared" si="65"/>
        <v>2023-21</v>
      </c>
      <c r="AJ182">
        <f t="shared" si="74"/>
        <v>1.0902516635967886E-3</v>
      </c>
      <c r="AK182">
        <f t="shared" si="74"/>
        <v>5.9240428386987437E-4</v>
      </c>
      <c r="AL182">
        <f t="shared" si="74"/>
        <v>7.0968480434016059E-4</v>
      </c>
      <c r="AM182">
        <f t="shared" si="74"/>
        <v>0</v>
      </c>
      <c r="AN182">
        <f t="shared" si="74"/>
        <v>0</v>
      </c>
      <c r="AP182" t="str">
        <f t="shared" si="66"/>
        <v>2023-21</v>
      </c>
      <c r="AQ182">
        <f t="shared" ca="1" si="67"/>
        <v>1.3799952222040095E-3</v>
      </c>
      <c r="AR182">
        <f t="shared" ca="1" si="67"/>
        <v>5.5384158736602193E-4</v>
      </c>
      <c r="AS182">
        <f t="shared" ca="1" si="60"/>
        <v>6.1742286462653352E-4</v>
      </c>
      <c r="AT182" t="e">
        <f t="shared" ca="1" si="60"/>
        <v>#NUM!</v>
      </c>
      <c r="AU182" t="e">
        <f t="shared" ca="1" si="60"/>
        <v>#DIV/0!</v>
      </c>
      <c r="AW182" t="str">
        <f t="shared" si="68"/>
        <v>2023-21</v>
      </c>
      <c r="AX182">
        <f t="shared" ca="1" si="75"/>
        <v>0.1429452227940782</v>
      </c>
      <c r="AY182">
        <f t="shared" ca="1" si="75"/>
        <v>6.5162762078062986E-2</v>
      </c>
      <c r="AZ182">
        <f t="shared" ca="1" si="75"/>
        <v>6.1147795458289946E-2</v>
      </c>
      <c r="BA182" t="e">
        <f t="shared" ca="1" si="75"/>
        <v>#NUM!</v>
      </c>
      <c r="BB182" t="e">
        <f t="shared" ca="1" si="75"/>
        <v>#DIV/0!</v>
      </c>
      <c r="BD182">
        <f t="shared" ca="1" si="70"/>
        <v>0.45585827077225338</v>
      </c>
      <c r="BE182">
        <f t="shared" ca="1" si="70"/>
        <v>0.4277708220188462</v>
      </c>
      <c r="BF182" t="e">
        <f t="shared" ca="1" si="70"/>
        <v>#NUM!</v>
      </c>
      <c r="BG182" t="e">
        <f t="shared" ca="1" si="61"/>
        <v>#DIV/0!</v>
      </c>
      <c r="BI182" t="str">
        <f t="shared" si="71"/>
        <v>2023-21</v>
      </c>
      <c r="BJ182">
        <f t="shared" ca="1" si="72"/>
        <v>1.2041560427602462</v>
      </c>
      <c r="BK182">
        <f t="shared" ca="1" si="72"/>
        <v>1.1198245569150178</v>
      </c>
      <c r="BL182" t="e">
        <f t="shared" ca="1" si="72"/>
        <v>#NUM!</v>
      </c>
      <c r="BM182" t="e">
        <f t="shared" ca="1" si="62"/>
        <v>#DIV/0!</v>
      </c>
    </row>
    <row r="183" spans="1:65" x14ac:dyDescent="0.25">
      <c r="A183" s="1" t="s">
        <v>114</v>
      </c>
      <c r="B183" s="11">
        <v>188030</v>
      </c>
      <c r="C183" s="11">
        <v>324103</v>
      </c>
      <c r="D183" s="11">
        <v>350860</v>
      </c>
      <c r="E183" s="11">
        <v>21</v>
      </c>
      <c r="F183" s="11">
        <v>1</v>
      </c>
      <c r="G183" s="11">
        <v>192</v>
      </c>
      <c r="H183" s="11">
        <v>226</v>
      </c>
      <c r="I183" s="11">
        <v>220</v>
      </c>
      <c r="J183" s="11">
        <v>0</v>
      </c>
      <c r="K183" s="11">
        <v>0</v>
      </c>
      <c r="M183" t="str">
        <f t="shared" si="63"/>
        <v>2023-22</v>
      </c>
      <c r="N183">
        <f t="shared" si="76"/>
        <v>192</v>
      </c>
      <c r="O183">
        <f t="shared" si="76"/>
        <v>226</v>
      </c>
      <c r="P183">
        <f t="shared" si="76"/>
        <v>220</v>
      </c>
      <c r="Q183">
        <f t="shared" si="76"/>
        <v>0</v>
      </c>
      <c r="R183">
        <f t="shared" si="76"/>
        <v>0</v>
      </c>
      <c r="U183" t="str">
        <f t="shared" si="64"/>
        <v>2023-22</v>
      </c>
      <c r="V183">
        <f t="shared" ref="V183:Z233" si="77">N183+V182</f>
        <v>26017</v>
      </c>
      <c r="W183">
        <f t="shared" si="77"/>
        <v>23006</v>
      </c>
      <c r="X183">
        <f t="shared" si="77"/>
        <v>24204</v>
      </c>
      <c r="Y183">
        <f t="shared" si="77"/>
        <v>3</v>
      </c>
      <c r="Z183">
        <f t="shared" si="77"/>
        <v>0</v>
      </c>
      <c r="AC183">
        <f t="shared" si="55"/>
        <v>1.0211136520767963E-3</v>
      </c>
      <c r="AD183">
        <f t="shared" si="56"/>
        <v>6.9730918874555316E-4</v>
      </c>
      <c r="AE183">
        <f t="shared" si="57"/>
        <v>6.2703072450550072E-4</v>
      </c>
      <c r="AF183">
        <f t="shared" si="58"/>
        <v>0</v>
      </c>
      <c r="AG183">
        <f t="shared" si="59"/>
        <v>0</v>
      </c>
      <c r="AI183" t="str">
        <f t="shared" si="65"/>
        <v>2023-22</v>
      </c>
      <c r="AJ183">
        <f t="shared" si="74"/>
        <v>1.0221574799396077E-3</v>
      </c>
      <c r="AK183">
        <f t="shared" si="74"/>
        <v>6.9779579646069207E-4</v>
      </c>
      <c r="AL183">
        <f t="shared" si="74"/>
        <v>6.2742415930037185E-4</v>
      </c>
      <c r="AM183">
        <f t="shared" si="74"/>
        <v>0</v>
      </c>
      <c r="AN183">
        <f t="shared" si="74"/>
        <v>0</v>
      </c>
      <c r="AP183" t="str">
        <f t="shared" si="66"/>
        <v>2023-22</v>
      </c>
      <c r="AQ183">
        <f t="shared" ca="1" si="67"/>
        <v>1.2968571598368749E-3</v>
      </c>
      <c r="AR183">
        <f t="shared" ca="1" si="67"/>
        <v>6.5193364635918714E-4</v>
      </c>
      <c r="AS183">
        <f t="shared" ca="1" si="60"/>
        <v>5.4509677370913573E-4</v>
      </c>
      <c r="AT183" t="e">
        <f t="shared" ca="1" si="60"/>
        <v>#NUM!</v>
      </c>
      <c r="AU183" t="e">
        <f t="shared" ca="1" si="60"/>
        <v>#DIV/0!</v>
      </c>
      <c r="AW183" t="str">
        <f t="shared" si="68"/>
        <v>2023-22</v>
      </c>
      <c r="AX183">
        <f t="shared" ca="1" si="75"/>
        <v>0.14424207995391508</v>
      </c>
      <c r="AY183">
        <f t="shared" ca="1" si="75"/>
        <v>6.5814695724422168E-2</v>
      </c>
      <c r="AZ183">
        <f t="shared" ca="1" si="75"/>
        <v>6.1692892231999079E-2</v>
      </c>
      <c r="BA183" t="e">
        <f t="shared" ca="1" si="75"/>
        <v>#NUM!</v>
      </c>
      <c r="BB183" t="e">
        <f t="shared" ca="1" si="75"/>
        <v>#DIV/0!</v>
      </c>
      <c r="BD183">
        <f t="shared" ca="1" si="70"/>
        <v>0.4562794417929204</v>
      </c>
      <c r="BE183">
        <f t="shared" ca="1" si="70"/>
        <v>0.42770384517271087</v>
      </c>
      <c r="BF183" t="e">
        <f t="shared" ca="1" si="70"/>
        <v>#NUM!</v>
      </c>
      <c r="BG183" t="e">
        <f t="shared" ca="1" si="61"/>
        <v>#DIV/0!</v>
      </c>
      <c r="BI183" t="str">
        <f t="shared" si="71"/>
        <v>2023-22</v>
      </c>
      <c r="BJ183">
        <f t="shared" ca="1" si="72"/>
        <v>1.2052685719433025</v>
      </c>
      <c r="BK183">
        <f t="shared" ca="1" si="72"/>
        <v>1.119649223972268</v>
      </c>
      <c r="BL183" t="e">
        <f t="shared" ca="1" si="72"/>
        <v>#NUM!</v>
      </c>
      <c r="BM183" t="e">
        <f t="shared" ca="1" si="62"/>
        <v>#DIV/0!</v>
      </c>
    </row>
    <row r="184" spans="1:65" x14ac:dyDescent="0.25">
      <c r="A184" s="1" t="s">
        <v>115</v>
      </c>
      <c r="B184" s="11">
        <v>187838</v>
      </c>
      <c r="C184" s="11">
        <v>323877</v>
      </c>
      <c r="D184" s="11">
        <v>350640</v>
      </c>
      <c r="E184" s="11">
        <v>21</v>
      </c>
      <c r="F184" s="11">
        <v>1</v>
      </c>
      <c r="G184" s="11">
        <v>193</v>
      </c>
      <c r="H184" s="11">
        <v>216</v>
      </c>
      <c r="I184" s="11">
        <v>230</v>
      </c>
      <c r="J184" s="11">
        <v>0</v>
      </c>
      <c r="K184" s="11">
        <v>0</v>
      </c>
      <c r="M184" t="str">
        <f t="shared" si="63"/>
        <v>2023-23</v>
      </c>
      <c r="N184">
        <f t="shared" si="76"/>
        <v>193</v>
      </c>
      <c r="O184">
        <f t="shared" si="76"/>
        <v>216</v>
      </c>
      <c r="P184">
        <f t="shared" si="76"/>
        <v>230</v>
      </c>
      <c r="Q184">
        <f t="shared" si="76"/>
        <v>0</v>
      </c>
      <c r="R184">
        <f t="shared" si="76"/>
        <v>0</v>
      </c>
      <c r="U184" t="str">
        <f t="shared" si="64"/>
        <v>2023-23</v>
      </c>
      <c r="V184">
        <f t="shared" si="77"/>
        <v>26210</v>
      </c>
      <c r="W184">
        <f t="shared" si="77"/>
        <v>23222</v>
      </c>
      <c r="X184">
        <f t="shared" si="77"/>
        <v>24434</v>
      </c>
      <c r="Y184">
        <f t="shared" si="77"/>
        <v>3</v>
      </c>
      <c r="Z184">
        <f t="shared" si="77"/>
        <v>0</v>
      </c>
      <c r="AC184">
        <f t="shared" si="55"/>
        <v>1.0274811273544224E-3</v>
      </c>
      <c r="AD184">
        <f t="shared" si="56"/>
        <v>6.6691984920201185E-4</v>
      </c>
      <c r="AE184">
        <f t="shared" si="57"/>
        <v>6.5594341775039925E-4</v>
      </c>
      <c r="AF184">
        <f t="shared" si="58"/>
        <v>0</v>
      </c>
      <c r="AG184">
        <f t="shared" si="59"/>
        <v>0</v>
      </c>
      <c r="AI184" t="str">
        <f t="shared" si="65"/>
        <v>2023-23</v>
      </c>
      <c r="AJ184">
        <f t="shared" si="74"/>
        <v>1.0285380213402885E-3</v>
      </c>
      <c r="AK184">
        <f t="shared" si="74"/>
        <v>6.6736495288837545E-4</v>
      </c>
      <c r="AL184">
        <f t="shared" si="74"/>
        <v>6.5637398549554121E-4</v>
      </c>
      <c r="AM184">
        <f t="shared" si="74"/>
        <v>0</v>
      </c>
      <c r="AN184">
        <f t="shared" si="74"/>
        <v>0</v>
      </c>
      <c r="AP184" t="str">
        <f t="shared" si="66"/>
        <v>2023-23</v>
      </c>
      <c r="AQ184">
        <f t="shared" ca="1" si="67"/>
        <v>1.3080314671777844E-3</v>
      </c>
      <c r="AR184">
        <f t="shared" ca="1" si="67"/>
        <v>6.2308330674309194E-4</v>
      </c>
      <c r="AS184">
        <f t="shared" ca="1" si="60"/>
        <v>5.6945433867965566E-4</v>
      </c>
      <c r="AT184" t="e">
        <f t="shared" ca="1" si="60"/>
        <v>#NUM!</v>
      </c>
      <c r="AU184" t="e">
        <f t="shared" ca="1" si="60"/>
        <v>#DIV/0!</v>
      </c>
      <c r="AW184" t="str">
        <f t="shared" si="68"/>
        <v>2023-23</v>
      </c>
      <c r="AX184">
        <f t="shared" ca="1" si="75"/>
        <v>0.14555011142109286</v>
      </c>
      <c r="AY184">
        <f t="shared" ca="1" si="75"/>
        <v>6.6437779031165253E-2</v>
      </c>
      <c r="AZ184">
        <f t="shared" ca="1" si="75"/>
        <v>6.2262346570678737E-2</v>
      </c>
      <c r="BA184" t="e">
        <f t="shared" ca="1" si="75"/>
        <v>#NUM!</v>
      </c>
      <c r="BB184" t="e">
        <f t="shared" ca="1" si="75"/>
        <v>#DIV/0!</v>
      </c>
      <c r="BD184">
        <f t="shared" ca="1" si="70"/>
        <v>0.45645982941884033</v>
      </c>
      <c r="BE184">
        <f t="shared" ca="1" si="70"/>
        <v>0.42777257923593581</v>
      </c>
      <c r="BF184" t="e">
        <f t="shared" ca="1" si="70"/>
        <v>#NUM!</v>
      </c>
      <c r="BG184" t="e">
        <f t="shared" ca="1" si="61"/>
        <v>#DIV/0!</v>
      </c>
      <c r="BI184" t="str">
        <f t="shared" si="71"/>
        <v>2023-23</v>
      </c>
      <c r="BJ184">
        <f t="shared" ca="1" si="72"/>
        <v>1.2057450683978315</v>
      </c>
      <c r="BK184">
        <f t="shared" ca="1" si="72"/>
        <v>1.1198291569829688</v>
      </c>
      <c r="BL184" t="e">
        <f t="shared" ca="1" si="72"/>
        <v>#NUM!</v>
      </c>
      <c r="BM184" t="e">
        <f t="shared" ca="1" si="62"/>
        <v>#DIV/0!</v>
      </c>
    </row>
    <row r="185" spans="1:65" x14ac:dyDescent="0.25">
      <c r="A185" s="1" t="s">
        <v>116</v>
      </c>
      <c r="B185" s="11">
        <v>187645</v>
      </c>
      <c r="C185" s="11">
        <v>323661</v>
      </c>
      <c r="D185" s="11">
        <v>350410</v>
      </c>
      <c r="E185" s="11">
        <v>21</v>
      </c>
      <c r="F185" s="11">
        <v>1</v>
      </c>
      <c r="G185" s="11">
        <v>182</v>
      </c>
      <c r="H185" s="11">
        <v>216</v>
      </c>
      <c r="I185" s="11">
        <v>203</v>
      </c>
      <c r="J185" s="11">
        <v>0</v>
      </c>
      <c r="K185" s="11">
        <v>0</v>
      </c>
      <c r="M185" t="str">
        <f t="shared" si="63"/>
        <v>2023-24</v>
      </c>
      <c r="N185">
        <f t="shared" si="76"/>
        <v>182</v>
      </c>
      <c r="O185">
        <f t="shared" si="76"/>
        <v>216</v>
      </c>
      <c r="P185">
        <f t="shared" si="76"/>
        <v>203</v>
      </c>
      <c r="Q185">
        <f t="shared" si="76"/>
        <v>0</v>
      </c>
      <c r="R185">
        <f t="shared" si="76"/>
        <v>0</v>
      </c>
      <c r="U185" t="str">
        <f t="shared" si="64"/>
        <v>2023-24</v>
      </c>
      <c r="V185">
        <f t="shared" si="77"/>
        <v>26392</v>
      </c>
      <c r="W185">
        <f t="shared" si="77"/>
        <v>23438</v>
      </c>
      <c r="X185">
        <f t="shared" si="77"/>
        <v>24637</v>
      </c>
      <c r="Y185">
        <f t="shared" si="77"/>
        <v>3</v>
      </c>
      <c r="Z185">
        <f t="shared" si="77"/>
        <v>0</v>
      </c>
      <c r="AC185">
        <f t="shared" si="55"/>
        <v>9.6991659783101064E-4</v>
      </c>
      <c r="AD185">
        <f t="shared" si="56"/>
        <v>6.6736492811923591E-4</v>
      </c>
      <c r="AE185">
        <f t="shared" si="57"/>
        <v>5.7932136639936077E-4</v>
      </c>
      <c r="AF185">
        <f t="shared" si="58"/>
        <v>0</v>
      </c>
      <c r="AG185">
        <f t="shared" si="59"/>
        <v>0</v>
      </c>
      <c r="AI185" t="str">
        <f t="shared" si="65"/>
        <v>2023-24</v>
      </c>
      <c r="AJ185">
        <f t="shared" si="74"/>
        <v>9.7085832561942032E-4</v>
      </c>
      <c r="AK185">
        <f t="shared" si="74"/>
        <v>6.6781062631197019E-4</v>
      </c>
      <c r="AL185">
        <f t="shared" si="74"/>
        <v>5.7965719041605621E-4</v>
      </c>
      <c r="AM185">
        <f t="shared" si="74"/>
        <v>0</v>
      </c>
      <c r="AN185">
        <f t="shared" si="74"/>
        <v>0</v>
      </c>
      <c r="AP185" t="str">
        <f t="shared" si="66"/>
        <v>2023-24</v>
      </c>
      <c r="AQ185">
        <f t="shared" ca="1" si="67"/>
        <v>1.2375911890753826E-3</v>
      </c>
      <c r="AR185">
        <f t="shared" ca="1" si="67"/>
        <v>6.2307986836199051E-4</v>
      </c>
      <c r="AS185">
        <f t="shared" ca="1" si="60"/>
        <v>5.0219680531746528E-4</v>
      </c>
      <c r="AT185" t="e">
        <f t="shared" ca="1" si="60"/>
        <v>#NUM!</v>
      </c>
      <c r="AU185" t="e">
        <f t="shared" ca="1" si="60"/>
        <v>#DIV/0!</v>
      </c>
      <c r="AW185" t="str">
        <f t="shared" si="68"/>
        <v>2023-24</v>
      </c>
      <c r="AX185">
        <f t="shared" ca="1" si="75"/>
        <v>0.14678770261016824</v>
      </c>
      <c r="AY185">
        <f t="shared" ca="1" si="75"/>
        <v>6.7060858899527245E-2</v>
      </c>
      <c r="AZ185">
        <f t="shared" ca="1" si="75"/>
        <v>6.2764543375996198E-2</v>
      </c>
      <c r="BA185" t="e">
        <f t="shared" ca="1" si="75"/>
        <v>#NUM!</v>
      </c>
      <c r="BB185" t="e">
        <f t="shared" ca="1" si="75"/>
        <v>#DIV/0!</v>
      </c>
      <c r="BD185">
        <f t="shared" ca="1" si="70"/>
        <v>0.45685611060774123</v>
      </c>
      <c r="BE185">
        <f t="shared" ca="1" si="70"/>
        <v>0.42758720424069357</v>
      </c>
      <c r="BF185" t="e">
        <f t="shared" ca="1" si="70"/>
        <v>#NUM!</v>
      </c>
      <c r="BG185" t="e">
        <f t="shared" ca="1" si="61"/>
        <v>#DIV/0!</v>
      </c>
      <c r="BI185" t="str">
        <f t="shared" si="71"/>
        <v>2023-24</v>
      </c>
      <c r="BJ185">
        <f t="shared" ca="1" si="72"/>
        <v>1.2067918507397177</v>
      </c>
      <c r="BK185">
        <f t="shared" ca="1" si="72"/>
        <v>1.1193438796774</v>
      </c>
      <c r="BL185" t="e">
        <f t="shared" ca="1" si="72"/>
        <v>#NUM!</v>
      </c>
      <c r="BM185" t="e">
        <f t="shared" ca="1" si="62"/>
        <v>#DIV/0!</v>
      </c>
    </row>
    <row r="186" spans="1:65" x14ac:dyDescent="0.25">
      <c r="A186" s="1" t="s">
        <v>117</v>
      </c>
      <c r="B186" s="11">
        <v>187463</v>
      </c>
      <c r="C186" s="11">
        <v>323445</v>
      </c>
      <c r="D186" s="11">
        <v>350207</v>
      </c>
      <c r="E186" s="11">
        <v>21</v>
      </c>
      <c r="F186" s="11">
        <v>1</v>
      </c>
      <c r="G186" s="11">
        <v>194</v>
      </c>
      <c r="H186" s="11">
        <v>225</v>
      </c>
      <c r="I186" s="11">
        <v>238</v>
      </c>
      <c r="J186" s="11">
        <v>0</v>
      </c>
      <c r="K186" s="11">
        <v>0</v>
      </c>
      <c r="M186" t="str">
        <f t="shared" si="63"/>
        <v>2023-25</v>
      </c>
      <c r="N186">
        <f t="shared" si="76"/>
        <v>194</v>
      </c>
      <c r="O186">
        <f t="shared" si="76"/>
        <v>225</v>
      </c>
      <c r="P186">
        <f t="shared" si="76"/>
        <v>238</v>
      </c>
      <c r="Q186">
        <f t="shared" si="76"/>
        <v>0</v>
      </c>
      <c r="R186">
        <f t="shared" si="76"/>
        <v>0</v>
      </c>
      <c r="U186" t="str">
        <f t="shared" si="64"/>
        <v>2023-25</v>
      </c>
      <c r="V186">
        <f t="shared" si="77"/>
        <v>26586</v>
      </c>
      <c r="W186">
        <f t="shared" si="77"/>
        <v>23663</v>
      </c>
      <c r="X186">
        <f t="shared" si="77"/>
        <v>24875</v>
      </c>
      <c r="Y186">
        <f t="shared" si="77"/>
        <v>3</v>
      </c>
      <c r="Z186">
        <f t="shared" si="77"/>
        <v>0</v>
      </c>
      <c r="AC186">
        <f t="shared" si="55"/>
        <v>1.0348708811872209E-3</v>
      </c>
      <c r="AD186">
        <f t="shared" si="56"/>
        <v>6.9563604322218616E-4</v>
      </c>
      <c r="AE186">
        <f t="shared" si="57"/>
        <v>6.7959806628651058E-4</v>
      </c>
      <c r="AF186">
        <f t="shared" si="58"/>
        <v>0</v>
      </c>
      <c r="AG186">
        <f t="shared" si="59"/>
        <v>0</v>
      </c>
      <c r="AI186" t="str">
        <f t="shared" si="65"/>
        <v>2023-25</v>
      </c>
      <c r="AJ186">
        <f t="shared" si="74"/>
        <v>1.0359430410250836E-3</v>
      </c>
      <c r="AK186">
        <f t="shared" si="74"/>
        <v>6.9612031769671913E-4</v>
      </c>
      <c r="AL186">
        <f t="shared" si="74"/>
        <v>6.800602601160716E-4</v>
      </c>
      <c r="AM186">
        <f t="shared" si="74"/>
        <v>0</v>
      </c>
      <c r="AN186">
        <f t="shared" si="74"/>
        <v>0</v>
      </c>
      <c r="AP186" t="str">
        <f t="shared" si="66"/>
        <v>2023-25</v>
      </c>
      <c r="AQ186">
        <f t="shared" ca="1" si="67"/>
        <v>1.3236730756656294E-3</v>
      </c>
      <c r="AR186">
        <f t="shared" ca="1" si="67"/>
        <v>6.4905631177258308E-4</v>
      </c>
      <c r="AS186">
        <f t="shared" ca="1" si="60"/>
        <v>5.8836291018666349E-4</v>
      </c>
      <c r="AT186" t="e">
        <f t="shared" ca="1" si="60"/>
        <v>#NUM!</v>
      </c>
      <c r="AU186" t="e">
        <f t="shared" ca="1" si="60"/>
        <v>#DIV/0!</v>
      </c>
      <c r="AW186" t="str">
        <f t="shared" si="68"/>
        <v>2023-25</v>
      </c>
      <c r="AX186">
        <f t="shared" ca="1" si="75"/>
        <v>0.14811137568583388</v>
      </c>
      <c r="AY186">
        <f t="shared" ca="1" si="75"/>
        <v>6.7709915211299834E-2</v>
      </c>
      <c r="AZ186">
        <f t="shared" ca="1" si="75"/>
        <v>6.3352906286182856E-2</v>
      </c>
      <c r="BA186" t="e">
        <f t="shared" ca="1" si="75"/>
        <v>#NUM!</v>
      </c>
      <c r="BB186" t="e">
        <f t="shared" ca="1" si="75"/>
        <v>#DIV/0!</v>
      </c>
      <c r="BD186">
        <f t="shared" ca="1" si="70"/>
        <v>0.45715540010189748</v>
      </c>
      <c r="BE186">
        <f t="shared" ca="1" si="70"/>
        <v>0.42773828811477477</v>
      </c>
      <c r="BF186" t="e">
        <f t="shared" ca="1" si="70"/>
        <v>#NUM!</v>
      </c>
      <c r="BG186" t="e">
        <f t="shared" ca="1" si="61"/>
        <v>#DIV/0!</v>
      </c>
      <c r="BI186" t="str">
        <f t="shared" si="71"/>
        <v>2023-25</v>
      </c>
      <c r="BJ186">
        <f t="shared" ca="1" si="72"/>
        <v>1.2075824281538607</v>
      </c>
      <c r="BK186">
        <f t="shared" ca="1" si="72"/>
        <v>1.1197393891970806</v>
      </c>
      <c r="BL186" t="e">
        <f t="shared" ca="1" si="72"/>
        <v>#NUM!</v>
      </c>
      <c r="BM186" t="e">
        <f t="shared" ca="1" si="62"/>
        <v>#DIV/0!</v>
      </c>
    </row>
    <row r="187" spans="1:65" x14ac:dyDescent="0.25">
      <c r="A187" s="1" t="s">
        <v>118</v>
      </c>
      <c r="B187" s="11">
        <v>187269</v>
      </c>
      <c r="C187" s="11">
        <v>323220</v>
      </c>
      <c r="D187" s="11">
        <v>349969</v>
      </c>
      <c r="E187" s="11">
        <v>21</v>
      </c>
      <c r="F187" s="11">
        <v>1</v>
      </c>
      <c r="G187" s="11">
        <v>174</v>
      </c>
      <c r="H187" s="11">
        <v>191</v>
      </c>
      <c r="I187" s="11">
        <v>200</v>
      </c>
      <c r="J187" s="11">
        <v>0</v>
      </c>
      <c r="K187" s="11">
        <v>0</v>
      </c>
      <c r="M187" t="str">
        <f t="shared" si="63"/>
        <v>2023-26</v>
      </c>
      <c r="N187">
        <f t="shared" si="76"/>
        <v>174</v>
      </c>
      <c r="O187">
        <f t="shared" si="76"/>
        <v>191</v>
      </c>
      <c r="P187">
        <f t="shared" si="76"/>
        <v>200</v>
      </c>
      <c r="Q187">
        <f t="shared" si="76"/>
        <v>0</v>
      </c>
      <c r="R187">
        <f t="shared" si="76"/>
        <v>0</v>
      </c>
      <c r="U187" t="str">
        <f t="shared" si="64"/>
        <v>2023-26</v>
      </c>
      <c r="V187">
        <f t="shared" si="77"/>
        <v>26760</v>
      </c>
      <c r="W187">
        <f t="shared" si="77"/>
        <v>23854</v>
      </c>
      <c r="X187">
        <f t="shared" si="77"/>
        <v>25075</v>
      </c>
      <c r="Y187">
        <f t="shared" si="77"/>
        <v>3</v>
      </c>
      <c r="Z187">
        <f t="shared" si="77"/>
        <v>0</v>
      </c>
      <c r="AC187">
        <f t="shared" si="55"/>
        <v>9.2914470627813463E-4</v>
      </c>
      <c r="AD187">
        <f t="shared" si="56"/>
        <v>5.9092877915970551E-4</v>
      </c>
      <c r="AE187">
        <f t="shared" si="57"/>
        <v>5.7147918815666533E-4</v>
      </c>
      <c r="AF187">
        <f t="shared" si="58"/>
        <v>0</v>
      </c>
      <c r="AG187">
        <f t="shared" si="59"/>
        <v>0</v>
      </c>
      <c r="AI187" t="str">
        <f t="shared" si="65"/>
        <v>2023-26</v>
      </c>
      <c r="AJ187">
        <f t="shared" si="74"/>
        <v>9.3000888608080429E-4</v>
      </c>
      <c r="AK187">
        <f t="shared" si="74"/>
        <v>5.9127819968058195E-4</v>
      </c>
      <c r="AL187">
        <f t="shared" si="74"/>
        <v>5.7180597894436534E-4</v>
      </c>
      <c r="AM187">
        <f t="shared" si="74"/>
        <v>0</v>
      </c>
      <c r="AN187">
        <f t="shared" si="74"/>
        <v>0</v>
      </c>
      <c r="AP187" t="str">
        <f t="shared" si="66"/>
        <v>2023-26</v>
      </c>
      <c r="AQ187">
        <f t="shared" ca="1" si="67"/>
        <v>1.1911198554161774E-3</v>
      </c>
      <c r="AR187">
        <f t="shared" ca="1" si="67"/>
        <v>5.5093150542485263E-4</v>
      </c>
      <c r="AS187">
        <f t="shared" ca="1" si="60"/>
        <v>4.9401684112233433E-4</v>
      </c>
      <c r="AT187" t="e">
        <f t="shared" ca="1" si="60"/>
        <v>#NUM!</v>
      </c>
      <c r="AU187" t="e">
        <f t="shared" ca="1" si="60"/>
        <v>#DIV/0!</v>
      </c>
      <c r="AW187" t="str">
        <f t="shared" si="68"/>
        <v>2023-26</v>
      </c>
      <c r="AX187">
        <f t="shared" ca="1" si="75"/>
        <v>0.14930249554125005</v>
      </c>
      <c r="AY187">
        <f t="shared" ca="1" si="75"/>
        <v>6.8260846716724694E-2</v>
      </c>
      <c r="AZ187">
        <f t="shared" ca="1" si="75"/>
        <v>6.3846923127305194E-2</v>
      </c>
      <c r="BA187" t="e">
        <f t="shared" ca="1" si="75"/>
        <v>#NUM!</v>
      </c>
      <c r="BB187" t="e">
        <f t="shared" ca="1" si="75"/>
        <v>#DIV/0!</v>
      </c>
      <c r="BD187">
        <f t="shared" ca="1" si="70"/>
        <v>0.45719829711664289</v>
      </c>
      <c r="BE187">
        <f t="shared" ca="1" si="70"/>
        <v>0.42763466810014067</v>
      </c>
      <c r="BF187" t="e">
        <f t="shared" ca="1" si="70"/>
        <v>#NUM!</v>
      </c>
      <c r="BG187" t="e">
        <f t="shared" ca="1" si="61"/>
        <v>#DIV/0!</v>
      </c>
      <c r="BI187" t="str">
        <f t="shared" si="71"/>
        <v>2023-26</v>
      </c>
      <c r="BJ187">
        <f t="shared" ca="1" si="72"/>
        <v>1.207695741222492</v>
      </c>
      <c r="BK187">
        <f t="shared" ca="1" si="72"/>
        <v>1.1194681312453869</v>
      </c>
      <c r="BL187" t="e">
        <f t="shared" ca="1" si="72"/>
        <v>#NUM!</v>
      </c>
      <c r="BM187" t="e">
        <f t="shared" ca="1" si="62"/>
        <v>#DIV/0!</v>
      </c>
    </row>
    <row r="188" spans="1:65" x14ac:dyDescent="0.25">
      <c r="A188" s="1" t="s">
        <v>119</v>
      </c>
      <c r="B188" s="11">
        <v>187095</v>
      </c>
      <c r="C188" s="11">
        <v>323029</v>
      </c>
      <c r="D188" s="11">
        <v>349769</v>
      </c>
      <c r="E188" s="11">
        <v>21</v>
      </c>
      <c r="F188" s="11">
        <v>1</v>
      </c>
      <c r="G188" s="11">
        <v>184</v>
      </c>
      <c r="H188" s="11">
        <v>206</v>
      </c>
      <c r="I188" s="11">
        <v>228</v>
      </c>
      <c r="J188" s="11">
        <v>0</v>
      </c>
      <c r="K188" s="11">
        <v>0</v>
      </c>
      <c r="M188" t="str">
        <f t="shared" si="63"/>
        <v>2023-27</v>
      </c>
      <c r="N188">
        <f t="shared" si="76"/>
        <v>184</v>
      </c>
      <c r="O188">
        <f t="shared" si="76"/>
        <v>206</v>
      </c>
      <c r="P188">
        <f t="shared" si="76"/>
        <v>228</v>
      </c>
      <c r="Q188">
        <f t="shared" si="76"/>
        <v>0</v>
      </c>
      <c r="R188">
        <f t="shared" si="76"/>
        <v>0</v>
      </c>
      <c r="U188" t="str">
        <f t="shared" si="64"/>
        <v>2023-27</v>
      </c>
      <c r="V188">
        <f t="shared" si="77"/>
        <v>26944</v>
      </c>
      <c r="W188">
        <f t="shared" si="77"/>
        <v>24060</v>
      </c>
      <c r="X188">
        <f t="shared" si="77"/>
        <v>25303</v>
      </c>
      <c r="Y188">
        <f t="shared" si="77"/>
        <v>3</v>
      </c>
      <c r="Z188">
        <f t="shared" si="77"/>
        <v>0</v>
      </c>
      <c r="AC188">
        <f t="shared" si="55"/>
        <v>9.8345760175312007E-4</v>
      </c>
      <c r="AD188">
        <f t="shared" si="56"/>
        <v>6.3771364180924934E-4</v>
      </c>
      <c r="AE188">
        <f t="shared" si="57"/>
        <v>6.5185879823540676E-4</v>
      </c>
      <c r="AF188">
        <f t="shared" si="58"/>
        <v>0</v>
      </c>
      <c r="AG188">
        <f t="shared" si="59"/>
        <v>0</v>
      </c>
      <c r="AI188" t="str">
        <f t="shared" si="65"/>
        <v>2023-27</v>
      </c>
      <c r="AJ188">
        <f t="shared" si="74"/>
        <v>9.8442582223327467E-4</v>
      </c>
      <c r="AK188">
        <f t="shared" si="74"/>
        <v>6.3812060166171746E-4</v>
      </c>
      <c r="AL188">
        <f t="shared" si="74"/>
        <v>6.5228401842412262E-4</v>
      </c>
      <c r="AM188">
        <f t="shared" si="74"/>
        <v>0</v>
      </c>
      <c r="AN188">
        <f t="shared" si="74"/>
        <v>0</v>
      </c>
      <c r="AP188" t="str">
        <f t="shared" si="66"/>
        <v>2023-27</v>
      </c>
      <c r="AQ188">
        <f t="shared" ca="1" si="67"/>
        <v>1.2637898740278932E-3</v>
      </c>
      <c r="AR188">
        <f t="shared" ca="1" si="67"/>
        <v>5.9417747152452547E-4</v>
      </c>
      <c r="AS188">
        <f t="shared" ca="1" si="60"/>
        <v>5.6276226934363655E-4</v>
      </c>
      <c r="AT188" t="e">
        <f t="shared" ca="1" si="60"/>
        <v>#NUM!</v>
      </c>
      <c r="AU188" t="e">
        <f t="shared" ca="1" si="60"/>
        <v>#DIV/0!</v>
      </c>
      <c r="AW188" t="str">
        <f t="shared" si="68"/>
        <v>2023-27</v>
      </c>
      <c r="AX188">
        <f t="shared" ca="1" si="75"/>
        <v>0.15056628541527795</v>
      </c>
      <c r="AY188">
        <f t="shared" ca="1" si="75"/>
        <v>6.8855024188249223E-2</v>
      </c>
      <c r="AZ188">
        <f t="shared" ca="1" si="75"/>
        <v>6.4409685396648833E-2</v>
      </c>
      <c r="BA188" t="e">
        <f t="shared" ca="1" si="75"/>
        <v>#NUM!</v>
      </c>
      <c r="BB188" t="e">
        <f t="shared" ca="1" si="75"/>
        <v>#DIV/0!</v>
      </c>
      <c r="BD188">
        <f t="shared" ca="1" si="70"/>
        <v>0.4573070524941204</v>
      </c>
      <c r="BE188">
        <f t="shared" ca="1" si="70"/>
        <v>0.42778292111676941</v>
      </c>
      <c r="BF188" t="e">
        <f t="shared" ca="1" si="70"/>
        <v>#NUM!</v>
      </c>
      <c r="BG188" t="e">
        <f t="shared" ca="1" si="61"/>
        <v>#DIV/0!</v>
      </c>
      <c r="BI188" t="str">
        <f t="shared" si="71"/>
        <v>2023-27</v>
      </c>
      <c r="BJ188">
        <f t="shared" ca="1" si="72"/>
        <v>1.207983020083859</v>
      </c>
      <c r="BK188">
        <f t="shared" ca="1" si="72"/>
        <v>1.1198562301060666</v>
      </c>
      <c r="BL188" t="e">
        <f t="shared" ca="1" si="72"/>
        <v>#NUM!</v>
      </c>
      <c r="BM188" t="e">
        <f t="shared" ca="1" si="62"/>
        <v>#DIV/0!</v>
      </c>
    </row>
    <row r="189" spans="1:65" x14ac:dyDescent="0.25">
      <c r="A189" s="1" t="s">
        <v>120</v>
      </c>
      <c r="B189" s="11">
        <v>186911</v>
      </c>
      <c r="C189" s="11">
        <v>322823</v>
      </c>
      <c r="D189" s="11">
        <v>349541</v>
      </c>
      <c r="E189" s="11">
        <v>21</v>
      </c>
      <c r="F189" s="11">
        <v>1</v>
      </c>
      <c r="G189" s="11">
        <v>178</v>
      </c>
      <c r="H189" s="11">
        <v>238</v>
      </c>
      <c r="I189" s="11">
        <v>256</v>
      </c>
      <c r="J189" s="11">
        <v>0</v>
      </c>
      <c r="K189" s="11">
        <v>0</v>
      </c>
      <c r="M189" t="str">
        <f t="shared" si="63"/>
        <v>2023-28</v>
      </c>
      <c r="N189">
        <f t="shared" si="76"/>
        <v>178</v>
      </c>
      <c r="O189">
        <f t="shared" si="76"/>
        <v>238</v>
      </c>
      <c r="P189">
        <f t="shared" si="76"/>
        <v>256</v>
      </c>
      <c r="Q189">
        <f t="shared" si="76"/>
        <v>0</v>
      </c>
      <c r="R189">
        <f t="shared" si="76"/>
        <v>0</v>
      </c>
      <c r="U189" t="str">
        <f t="shared" si="64"/>
        <v>2023-28</v>
      </c>
      <c r="V189">
        <f t="shared" si="77"/>
        <v>27122</v>
      </c>
      <c r="W189">
        <f t="shared" si="77"/>
        <v>24298</v>
      </c>
      <c r="X189">
        <f t="shared" si="77"/>
        <v>25559</v>
      </c>
      <c r="Y189">
        <f t="shared" si="77"/>
        <v>3</v>
      </c>
      <c r="Z189">
        <f t="shared" si="77"/>
        <v>0</v>
      </c>
      <c r="AC189">
        <f t="shared" si="55"/>
        <v>9.5232490329622119E-4</v>
      </c>
      <c r="AD189">
        <f t="shared" si="56"/>
        <v>7.3724610699981102E-4</v>
      </c>
      <c r="AE189">
        <f t="shared" si="57"/>
        <v>7.3238904735066848E-4</v>
      </c>
      <c r="AF189">
        <f t="shared" si="58"/>
        <v>0</v>
      </c>
      <c r="AG189">
        <f t="shared" si="59"/>
        <v>0</v>
      </c>
      <c r="AI189" t="str">
        <f t="shared" si="65"/>
        <v>2023-28</v>
      </c>
      <c r="AJ189">
        <f t="shared" si="74"/>
        <v>9.5323276270585793E-4</v>
      </c>
      <c r="AK189">
        <f t="shared" si="74"/>
        <v>7.3779007330145876E-4</v>
      </c>
      <c r="AL189">
        <f t="shared" si="74"/>
        <v>7.3292586701359692E-4</v>
      </c>
      <c r="AM189">
        <f t="shared" si="74"/>
        <v>0</v>
      </c>
      <c r="AN189">
        <f t="shared" si="74"/>
        <v>0</v>
      </c>
      <c r="AP189" t="str">
        <f t="shared" si="66"/>
        <v>2023-28</v>
      </c>
      <c r="AQ189">
        <f t="shared" ca="1" si="67"/>
        <v>1.2266321495171411E-3</v>
      </c>
      <c r="AR189">
        <f t="shared" ca="1" si="67"/>
        <v>6.8652111112268879E-4</v>
      </c>
      <c r="AS189">
        <f t="shared" ca="1" si="60"/>
        <v>6.3145652559887223E-4</v>
      </c>
      <c r="AT189" t="e">
        <f t="shared" ca="1" si="60"/>
        <v>#NUM!</v>
      </c>
      <c r="AU189" t="e">
        <f t="shared" ca="1" si="60"/>
        <v>#DIV/0!</v>
      </c>
      <c r="AW189" t="str">
        <f t="shared" si="68"/>
        <v>2023-28</v>
      </c>
      <c r="AX189">
        <f t="shared" ca="1" si="75"/>
        <v>0.1517929175647951</v>
      </c>
      <c r="AY189">
        <f t="shared" ca="1" si="75"/>
        <v>6.9541545299371912E-2</v>
      </c>
      <c r="AZ189">
        <f t="shared" ca="1" si="75"/>
        <v>6.5041141922247706E-2</v>
      </c>
      <c r="BA189" t="e">
        <f t="shared" ca="1" si="75"/>
        <v>#NUM!</v>
      </c>
      <c r="BB189" t="e">
        <f t="shared" ca="1" si="75"/>
        <v>#DIV/0!</v>
      </c>
      <c r="BD189">
        <f t="shared" ca="1" si="70"/>
        <v>0.45813432151527789</v>
      </c>
      <c r="BE189">
        <f t="shared" ca="1" si="70"/>
        <v>0.42848601216511906</v>
      </c>
      <c r="BF189" t="e">
        <f t="shared" ca="1" si="70"/>
        <v>#NUM!</v>
      </c>
      <c r="BG189" t="e">
        <f t="shared" ca="1" si="61"/>
        <v>#DIV/0!</v>
      </c>
      <c r="BI189" t="str">
        <f t="shared" si="71"/>
        <v>2023-28</v>
      </c>
      <c r="BJ189">
        <f t="shared" ca="1" si="72"/>
        <v>1.2101682628548798</v>
      </c>
      <c r="BK189">
        <f t="shared" ca="1" si="72"/>
        <v>1.1216967918769076</v>
      </c>
      <c r="BL189" t="e">
        <f t="shared" ca="1" si="72"/>
        <v>#NUM!</v>
      </c>
      <c r="BM189" t="e">
        <f t="shared" ca="1" si="62"/>
        <v>#DIV/0!</v>
      </c>
    </row>
    <row r="190" spans="1:65" x14ac:dyDescent="0.25">
      <c r="A190" s="1" t="s">
        <v>121</v>
      </c>
      <c r="B190" s="11">
        <v>186733</v>
      </c>
      <c r="C190" s="11">
        <v>322585</v>
      </c>
      <c r="D190" s="11">
        <v>349285</v>
      </c>
      <c r="E190" s="11">
        <v>21</v>
      </c>
      <c r="F190" s="11">
        <v>1</v>
      </c>
      <c r="G190" s="11">
        <v>166</v>
      </c>
      <c r="H190" s="11">
        <v>214</v>
      </c>
      <c r="I190" s="11">
        <v>229</v>
      </c>
      <c r="J190" s="11">
        <v>0</v>
      </c>
      <c r="K190" s="11">
        <v>0</v>
      </c>
      <c r="M190" t="str">
        <f t="shared" si="63"/>
        <v>2023-29</v>
      </c>
      <c r="N190">
        <f t="shared" si="76"/>
        <v>166</v>
      </c>
      <c r="O190">
        <f t="shared" si="76"/>
        <v>214</v>
      </c>
      <c r="P190">
        <f t="shared" si="76"/>
        <v>229</v>
      </c>
      <c r="Q190">
        <f t="shared" si="76"/>
        <v>0</v>
      </c>
      <c r="R190">
        <f t="shared" si="76"/>
        <v>0</v>
      </c>
      <c r="U190" t="str">
        <f t="shared" si="64"/>
        <v>2023-29</v>
      </c>
      <c r="V190">
        <f t="shared" si="77"/>
        <v>27288</v>
      </c>
      <c r="W190">
        <f t="shared" si="77"/>
        <v>24512</v>
      </c>
      <c r="X190">
        <f t="shared" si="77"/>
        <v>25788</v>
      </c>
      <c r="Y190">
        <f t="shared" si="77"/>
        <v>3</v>
      </c>
      <c r="Z190">
        <f t="shared" si="77"/>
        <v>0</v>
      </c>
      <c r="AC190">
        <f t="shared" si="55"/>
        <v>8.8896981251305335E-4</v>
      </c>
      <c r="AD190">
        <f t="shared" si="56"/>
        <v>6.6339104422090303E-4</v>
      </c>
      <c r="AE190">
        <f t="shared" si="57"/>
        <v>6.556250626279399E-4</v>
      </c>
      <c r="AF190">
        <f t="shared" si="58"/>
        <v>0</v>
      </c>
      <c r="AG190">
        <f t="shared" si="59"/>
        <v>0</v>
      </c>
      <c r="AI190" t="str">
        <f t="shared" si="65"/>
        <v>2023-29</v>
      </c>
      <c r="AJ190">
        <f t="shared" si="74"/>
        <v>8.8976084168953737E-4</v>
      </c>
      <c r="AK190">
        <f t="shared" si="74"/>
        <v>6.6383144842020075E-4</v>
      </c>
      <c r="AL190">
        <f t="shared" si="74"/>
        <v>6.5605521238318732E-4</v>
      </c>
      <c r="AM190">
        <f t="shared" si="74"/>
        <v>0</v>
      </c>
      <c r="AN190">
        <f t="shared" si="74"/>
        <v>0</v>
      </c>
      <c r="AP190" t="str">
        <f t="shared" si="66"/>
        <v>2023-29</v>
      </c>
      <c r="AQ190">
        <f t="shared" ca="1" si="67"/>
        <v>1.1476571832817984E-3</v>
      </c>
      <c r="AR190">
        <f t="shared" ca="1" si="67"/>
        <v>6.1728622506561012E-4</v>
      </c>
      <c r="AS190">
        <f t="shared" ca="1" si="60"/>
        <v>5.6444154065524144E-4</v>
      </c>
      <c r="AT190" t="e">
        <f t="shared" ca="1" si="60"/>
        <v>#NUM!</v>
      </c>
      <c r="AU190" t="e">
        <f t="shared" ca="1" si="60"/>
        <v>#DIV/0!</v>
      </c>
      <c r="AW190" t="str">
        <f t="shared" si="68"/>
        <v>2023-29</v>
      </c>
      <c r="AX190">
        <f t="shared" ca="1" si="75"/>
        <v>0.1529405747480769</v>
      </c>
      <c r="AY190">
        <f t="shared" ca="1" si="75"/>
        <v>7.0158831524437526E-2</v>
      </c>
      <c r="AZ190">
        <f t="shared" ca="1" si="75"/>
        <v>6.5605583462902947E-2</v>
      </c>
      <c r="BA190" t="e">
        <f t="shared" ca="1" si="75"/>
        <v>#NUM!</v>
      </c>
      <c r="BB190" t="e">
        <f t="shared" ca="1" si="75"/>
        <v>#DIV/0!</v>
      </c>
      <c r="BD190">
        <f t="shared" ca="1" si="70"/>
        <v>0.45873262631582801</v>
      </c>
      <c r="BE190">
        <f t="shared" ca="1" si="70"/>
        <v>0.42896127185979394</v>
      </c>
      <c r="BF190" t="e">
        <f t="shared" ca="1" si="70"/>
        <v>#NUM!</v>
      </c>
      <c r="BG190" t="e">
        <f t="shared" ca="1" si="61"/>
        <v>#DIV/0!</v>
      </c>
      <c r="BI190" t="str">
        <f t="shared" si="71"/>
        <v>2023-29</v>
      </c>
      <c r="BJ190">
        <f t="shared" ca="1" si="72"/>
        <v>1.21174869341233</v>
      </c>
      <c r="BK190">
        <f t="shared" ca="1" si="72"/>
        <v>1.1229409334817442</v>
      </c>
      <c r="BL190" t="e">
        <f t="shared" ca="1" si="72"/>
        <v>#NUM!</v>
      </c>
      <c r="BM190" t="e">
        <f t="shared" ca="1" si="62"/>
        <v>#DIV/0!</v>
      </c>
    </row>
    <row r="191" spans="1:65" x14ac:dyDescent="0.25">
      <c r="A191" s="1" t="s">
        <v>122</v>
      </c>
      <c r="B191" s="11">
        <v>186567</v>
      </c>
      <c r="C191" s="11">
        <v>322371</v>
      </c>
      <c r="D191" s="11">
        <v>349056</v>
      </c>
      <c r="E191" s="11">
        <v>21</v>
      </c>
      <c r="F191" s="11">
        <v>1</v>
      </c>
      <c r="G191" s="11">
        <v>161</v>
      </c>
      <c r="H191" s="11">
        <v>211</v>
      </c>
      <c r="I191" s="11">
        <v>194</v>
      </c>
      <c r="J191" s="11">
        <v>0</v>
      </c>
      <c r="K191" s="11">
        <v>0</v>
      </c>
      <c r="M191" t="str">
        <f t="shared" si="63"/>
        <v>2023-30</v>
      </c>
      <c r="N191">
        <f t="shared" si="76"/>
        <v>161</v>
      </c>
      <c r="O191">
        <f t="shared" si="76"/>
        <v>211</v>
      </c>
      <c r="P191">
        <f t="shared" si="76"/>
        <v>194</v>
      </c>
      <c r="Q191">
        <f t="shared" si="76"/>
        <v>0</v>
      </c>
      <c r="R191">
        <f t="shared" si="76"/>
        <v>0</v>
      </c>
      <c r="U191" t="str">
        <f t="shared" si="64"/>
        <v>2023-30</v>
      </c>
      <c r="V191">
        <f t="shared" si="77"/>
        <v>27449</v>
      </c>
      <c r="W191">
        <f t="shared" si="77"/>
        <v>24723</v>
      </c>
      <c r="X191">
        <f t="shared" si="77"/>
        <v>25982</v>
      </c>
      <c r="Y191">
        <f t="shared" si="77"/>
        <v>3</v>
      </c>
      <c r="Z191">
        <f t="shared" si="77"/>
        <v>0</v>
      </c>
      <c r="AC191">
        <f t="shared" si="55"/>
        <v>8.6296075940546827E-4</v>
      </c>
      <c r="AD191">
        <f t="shared" si="56"/>
        <v>6.5452537604188967E-4</v>
      </c>
      <c r="AE191">
        <f t="shared" si="57"/>
        <v>5.5578474514118078E-4</v>
      </c>
      <c r="AF191">
        <f t="shared" si="58"/>
        <v>0</v>
      </c>
      <c r="AG191">
        <f t="shared" si="59"/>
        <v>0</v>
      </c>
      <c r="AI191" t="str">
        <f t="shared" si="65"/>
        <v>2023-30</v>
      </c>
      <c r="AJ191">
        <f t="shared" si="74"/>
        <v>8.6370615757363936E-4</v>
      </c>
      <c r="AK191">
        <f t="shared" si="74"/>
        <v>6.5495408350700916E-4</v>
      </c>
      <c r="AL191">
        <f t="shared" si="74"/>
        <v>5.5609382793022266E-4</v>
      </c>
      <c r="AM191">
        <f t="shared" si="74"/>
        <v>0</v>
      </c>
      <c r="AN191">
        <f t="shared" si="74"/>
        <v>0</v>
      </c>
      <c r="AP191" t="str">
        <f t="shared" si="66"/>
        <v>2023-30</v>
      </c>
      <c r="AQ191">
        <f t="shared" ca="1" si="67"/>
        <v>1.1166791692454889E-3</v>
      </c>
      <c r="AR191">
        <f t="shared" ca="1" si="67"/>
        <v>6.0862150094672957E-4</v>
      </c>
      <c r="AS191">
        <f t="shared" ca="1" si="60"/>
        <v>4.7777324423462002E-4</v>
      </c>
      <c r="AT191" t="e">
        <f t="shared" ca="1" si="60"/>
        <v>#NUM!</v>
      </c>
      <c r="AU191" t="e">
        <f t="shared" ca="1" si="60"/>
        <v>#DIV/0!</v>
      </c>
      <c r="AW191" t="str">
        <f t="shared" si="68"/>
        <v>2023-30</v>
      </c>
      <c r="AX191">
        <f t="shared" ref="AX191:BB206" ca="1" si="78">IF(ROW()&gt;=$B$2, AQ191+AX190,0)</f>
        <v>0.15405725391732239</v>
      </c>
      <c r="AY191">
        <f t="shared" ca="1" si="78"/>
        <v>7.0767453025384258E-2</v>
      </c>
      <c r="AZ191">
        <f t="shared" ca="1" si="78"/>
        <v>6.6083356707137567E-2</v>
      </c>
      <c r="BA191" t="e">
        <f t="shared" ca="1" si="78"/>
        <v>#NUM!</v>
      </c>
      <c r="BB191" t="e">
        <f t="shared" ca="1" si="78"/>
        <v>#DIV/0!</v>
      </c>
      <c r="BD191">
        <f t="shared" ca="1" si="70"/>
        <v>0.45935813618593313</v>
      </c>
      <c r="BE191">
        <f t="shared" ca="1" si="70"/>
        <v>0.42895323022311171</v>
      </c>
      <c r="BF191" t="e">
        <f t="shared" ca="1" si="70"/>
        <v>#NUM!</v>
      </c>
      <c r="BG191" t="e">
        <f t="shared" ca="1" si="61"/>
        <v>#DIV/0!</v>
      </c>
      <c r="BI191" t="str">
        <f t="shared" si="71"/>
        <v>2023-30</v>
      </c>
      <c r="BJ191">
        <f t="shared" ca="1" si="72"/>
        <v>1.2134009865441784</v>
      </c>
      <c r="BK191">
        <f t="shared" ca="1" si="72"/>
        <v>1.1229198819705821</v>
      </c>
      <c r="BL191" t="e">
        <f t="shared" ca="1" si="72"/>
        <v>#NUM!</v>
      </c>
      <c r="BM191" t="e">
        <f t="shared" ca="1" si="62"/>
        <v>#DIV/0!</v>
      </c>
    </row>
    <row r="192" spans="1:65" x14ac:dyDescent="0.25">
      <c r="A192" s="1" t="s">
        <v>123</v>
      </c>
      <c r="B192" s="11">
        <v>186406</v>
      </c>
      <c r="C192" s="11">
        <v>322160</v>
      </c>
      <c r="D192" s="11">
        <v>348862</v>
      </c>
      <c r="E192" s="11">
        <v>21</v>
      </c>
      <c r="F192" s="11">
        <v>1</v>
      </c>
      <c r="G192" s="11">
        <v>177</v>
      </c>
      <c r="H192" s="11">
        <v>213</v>
      </c>
      <c r="I192" s="11">
        <v>213</v>
      </c>
      <c r="J192" s="11">
        <v>0</v>
      </c>
      <c r="K192" s="11">
        <v>0</v>
      </c>
      <c r="M192" t="str">
        <f t="shared" si="63"/>
        <v>2023-31</v>
      </c>
      <c r="N192">
        <f t="shared" si="76"/>
        <v>177</v>
      </c>
      <c r="O192">
        <f t="shared" si="76"/>
        <v>213</v>
      </c>
      <c r="P192">
        <f t="shared" si="76"/>
        <v>213</v>
      </c>
      <c r="Q192">
        <f t="shared" si="76"/>
        <v>0</v>
      </c>
      <c r="R192">
        <f t="shared" si="76"/>
        <v>0</v>
      </c>
      <c r="U192" t="str">
        <f t="shared" si="64"/>
        <v>2023-31</v>
      </c>
      <c r="V192">
        <f t="shared" si="77"/>
        <v>27626</v>
      </c>
      <c r="W192">
        <f t="shared" si="77"/>
        <v>24936</v>
      </c>
      <c r="X192">
        <f t="shared" si="77"/>
        <v>26195</v>
      </c>
      <c r="Y192">
        <f t="shared" si="77"/>
        <v>3</v>
      </c>
      <c r="Z192">
        <f t="shared" si="77"/>
        <v>0</v>
      </c>
      <c r="AC192">
        <f t="shared" si="55"/>
        <v>9.4954025085029455E-4</v>
      </c>
      <c r="AD192">
        <f t="shared" si="56"/>
        <v>6.6116215545070772E-4</v>
      </c>
      <c r="AE192">
        <f t="shared" si="57"/>
        <v>6.105566097769318E-4</v>
      </c>
      <c r="AF192">
        <f t="shared" si="58"/>
        <v>0</v>
      </c>
      <c r="AG192">
        <f t="shared" si="59"/>
        <v>0</v>
      </c>
      <c r="AI192" t="str">
        <f t="shared" si="65"/>
        <v>2023-31</v>
      </c>
      <c r="AJ192">
        <f t="shared" si="74"/>
        <v>9.5044280603064091E-4</v>
      </c>
      <c r="AK192">
        <f t="shared" si="74"/>
        <v>6.615996041877541E-4</v>
      </c>
      <c r="AL192">
        <f t="shared" si="74"/>
        <v>6.1092963589428977E-4</v>
      </c>
      <c r="AM192">
        <f t="shared" si="74"/>
        <v>0</v>
      </c>
      <c r="AN192">
        <f t="shared" si="74"/>
        <v>0</v>
      </c>
      <c r="AP192" t="str">
        <f t="shared" si="66"/>
        <v>2023-31</v>
      </c>
      <c r="AQ192">
        <f t="shared" ca="1" si="67"/>
        <v>1.231719721357008E-3</v>
      </c>
      <c r="AR192">
        <f t="shared" ca="1" si="67"/>
        <v>6.1438322170869982E-4</v>
      </c>
      <c r="AS192">
        <f t="shared" ca="1" si="60"/>
        <v>5.2415546154398294E-4</v>
      </c>
      <c r="AT192" t="e">
        <f t="shared" ca="1" si="60"/>
        <v>#NUM!</v>
      </c>
      <c r="AU192" t="e">
        <f t="shared" ca="1" si="60"/>
        <v>#DIV/0!</v>
      </c>
      <c r="AW192" t="str">
        <f t="shared" si="68"/>
        <v>2023-31</v>
      </c>
      <c r="AX192">
        <f t="shared" ca="1" si="78"/>
        <v>0.15528897363867938</v>
      </c>
      <c r="AY192">
        <f t="shared" ca="1" si="78"/>
        <v>7.1381836247092961E-2</v>
      </c>
      <c r="AZ192">
        <f t="shared" ca="1" si="78"/>
        <v>6.6607512168681549E-2</v>
      </c>
      <c r="BA192" t="e">
        <f t="shared" ca="1" si="78"/>
        <v>#NUM!</v>
      </c>
      <c r="BB192" t="e">
        <f t="shared" ca="1" si="78"/>
        <v>#DIV/0!</v>
      </c>
      <c r="BD192">
        <f t="shared" ca="1" si="70"/>
        <v>0.45967098999045203</v>
      </c>
      <c r="BE192">
        <f t="shared" ca="1" si="70"/>
        <v>0.42892621805628928</v>
      </c>
      <c r="BF192" t="e">
        <f t="shared" ca="1" si="70"/>
        <v>#NUM!</v>
      </c>
      <c r="BG192" t="e">
        <f t="shared" ca="1" si="61"/>
        <v>#DIV/0!</v>
      </c>
      <c r="BI192" t="str">
        <f t="shared" si="71"/>
        <v>2023-31</v>
      </c>
      <c r="BJ192">
        <f t="shared" ca="1" si="72"/>
        <v>1.2142273942751904</v>
      </c>
      <c r="BK192">
        <f t="shared" ca="1" si="72"/>
        <v>1.1228491691351428</v>
      </c>
      <c r="BL192" t="e">
        <f t="shared" ca="1" si="72"/>
        <v>#NUM!</v>
      </c>
      <c r="BM192" t="e">
        <f t="shared" ca="1" si="62"/>
        <v>#DIV/0!</v>
      </c>
    </row>
    <row r="193" spans="1:65" x14ac:dyDescent="0.25">
      <c r="A193" s="1" t="s">
        <v>124</v>
      </c>
      <c r="B193" s="11">
        <v>186229</v>
      </c>
      <c r="C193" s="11">
        <v>321947</v>
      </c>
      <c r="D193" s="11">
        <v>348649</v>
      </c>
      <c r="E193" s="11">
        <v>21</v>
      </c>
      <c r="F193" s="11">
        <v>1</v>
      </c>
      <c r="G193" s="11">
        <v>170</v>
      </c>
      <c r="H193" s="11">
        <v>218</v>
      </c>
      <c r="I193" s="11">
        <v>226</v>
      </c>
      <c r="J193" s="11">
        <v>0</v>
      </c>
      <c r="K193" s="11">
        <v>0</v>
      </c>
      <c r="M193" t="str">
        <f t="shared" si="63"/>
        <v>2023-32</v>
      </c>
      <c r="N193">
        <f t="shared" si="76"/>
        <v>170</v>
      </c>
      <c r="O193">
        <f t="shared" si="76"/>
        <v>218</v>
      </c>
      <c r="P193">
        <f t="shared" si="76"/>
        <v>226</v>
      </c>
      <c r="Q193">
        <f t="shared" si="76"/>
        <v>0</v>
      </c>
      <c r="R193">
        <f t="shared" si="76"/>
        <v>0</v>
      </c>
      <c r="U193" t="str">
        <f t="shared" si="64"/>
        <v>2023-32</v>
      </c>
      <c r="V193">
        <f t="shared" si="77"/>
        <v>27796</v>
      </c>
      <c r="W193">
        <f t="shared" si="77"/>
        <v>25154</v>
      </c>
      <c r="X193">
        <f t="shared" si="77"/>
        <v>26421</v>
      </c>
      <c r="Y193">
        <f t="shared" si="77"/>
        <v>3</v>
      </c>
      <c r="Z193">
        <f t="shared" si="77"/>
        <v>0</v>
      </c>
      <c r="AC193">
        <f t="shared" si="55"/>
        <v>9.1285460374055597E-4</v>
      </c>
      <c r="AD193">
        <f t="shared" si="56"/>
        <v>6.7713008662916572E-4</v>
      </c>
      <c r="AE193">
        <f t="shared" si="57"/>
        <v>6.4821640102223155E-4</v>
      </c>
      <c r="AF193">
        <f t="shared" si="58"/>
        <v>0</v>
      </c>
      <c r="AG193">
        <f t="shared" si="59"/>
        <v>0</v>
      </c>
      <c r="AI193" t="str">
        <f t="shared" si="65"/>
        <v>2023-32</v>
      </c>
      <c r="AJ193">
        <f t="shared" si="74"/>
        <v>9.1368873221250987E-4</v>
      </c>
      <c r="AK193">
        <f t="shared" si="74"/>
        <v>6.7758892838628247E-4</v>
      </c>
      <c r="AL193">
        <f t="shared" si="74"/>
        <v>6.48636880813666E-4</v>
      </c>
      <c r="AM193">
        <f t="shared" si="74"/>
        <v>0</v>
      </c>
      <c r="AN193">
        <f t="shared" si="74"/>
        <v>0</v>
      </c>
      <c r="AP193" t="str">
        <f t="shared" si="66"/>
        <v>2023-32</v>
      </c>
      <c r="AQ193">
        <f t="shared" ca="1" si="67"/>
        <v>1.1868823857757763E-3</v>
      </c>
      <c r="AR193">
        <f t="shared" ca="1" si="67"/>
        <v>6.2880803870775099E-4</v>
      </c>
      <c r="AS193">
        <f t="shared" ca="1" si="60"/>
        <v>5.5573241969811347E-4</v>
      </c>
      <c r="AT193" t="e">
        <f t="shared" ca="1" si="60"/>
        <v>#NUM!</v>
      </c>
      <c r="AU193" t="e">
        <f t="shared" ca="1" si="60"/>
        <v>#DIV/0!</v>
      </c>
      <c r="AW193" t="str">
        <f t="shared" si="68"/>
        <v>2023-32</v>
      </c>
      <c r="AX193">
        <f t="shared" ca="1" si="78"/>
        <v>0.15647585602445516</v>
      </c>
      <c r="AY193">
        <f t="shared" ca="1" si="78"/>
        <v>7.2010644285800715E-2</v>
      </c>
      <c r="AZ193">
        <f t="shared" ca="1" si="78"/>
        <v>6.7163244588379661E-2</v>
      </c>
      <c r="BA193" t="e">
        <f t="shared" ca="1" si="78"/>
        <v>#NUM!</v>
      </c>
      <c r="BB193" t="e">
        <f t="shared" ca="1" si="78"/>
        <v>#DIV/0!</v>
      </c>
      <c r="BD193">
        <f t="shared" ca="1" si="70"/>
        <v>0.46020290999108759</v>
      </c>
      <c r="BE193">
        <f t="shared" ca="1" si="70"/>
        <v>0.42922433079952549</v>
      </c>
      <c r="BF193" t="e">
        <f t="shared" ca="1" si="70"/>
        <v>#NUM!</v>
      </c>
      <c r="BG193" t="e">
        <f t="shared" ca="1" si="61"/>
        <v>#DIV/0!</v>
      </c>
      <c r="BI193" t="str">
        <f t="shared" si="71"/>
        <v>2023-32</v>
      </c>
      <c r="BJ193">
        <f t="shared" ca="1" si="72"/>
        <v>1.2156324684486728</v>
      </c>
      <c r="BK193">
        <f t="shared" ca="1" si="72"/>
        <v>1.1236295729247927</v>
      </c>
      <c r="BL193" t="e">
        <f t="shared" ca="1" si="72"/>
        <v>#NUM!</v>
      </c>
      <c r="BM193" t="e">
        <f t="shared" ca="1" si="62"/>
        <v>#DIV/0!</v>
      </c>
    </row>
    <row r="194" spans="1:65" x14ac:dyDescent="0.25">
      <c r="A194" s="1" t="s">
        <v>125</v>
      </c>
      <c r="B194" s="11">
        <v>186059</v>
      </c>
      <c r="C194" s="11">
        <v>321729</v>
      </c>
      <c r="D194" s="11">
        <v>348423</v>
      </c>
      <c r="E194" s="11">
        <v>21</v>
      </c>
      <c r="F194" s="11">
        <v>1</v>
      </c>
      <c r="G194" s="11">
        <v>210</v>
      </c>
      <c r="H194" s="11">
        <v>204</v>
      </c>
      <c r="I194" s="11">
        <v>234</v>
      </c>
      <c r="J194" s="11">
        <v>0</v>
      </c>
      <c r="K194" s="11">
        <v>0</v>
      </c>
      <c r="M194" t="str">
        <f t="shared" si="63"/>
        <v>2023-33</v>
      </c>
      <c r="N194">
        <f t="shared" si="76"/>
        <v>210</v>
      </c>
      <c r="O194">
        <f t="shared" si="76"/>
        <v>204</v>
      </c>
      <c r="P194">
        <f t="shared" si="76"/>
        <v>234</v>
      </c>
      <c r="Q194">
        <f t="shared" si="76"/>
        <v>0</v>
      </c>
      <c r="R194">
        <f t="shared" si="76"/>
        <v>0</v>
      </c>
      <c r="U194" t="str">
        <f t="shared" si="64"/>
        <v>2023-33</v>
      </c>
      <c r="V194">
        <f t="shared" si="77"/>
        <v>28006</v>
      </c>
      <c r="W194">
        <f t="shared" si="77"/>
        <v>25358</v>
      </c>
      <c r="X194">
        <f t="shared" si="77"/>
        <v>26655</v>
      </c>
      <c r="Y194">
        <f t="shared" si="77"/>
        <v>3</v>
      </c>
      <c r="Z194">
        <f t="shared" si="77"/>
        <v>0</v>
      </c>
      <c r="AC194">
        <f t="shared" si="55"/>
        <v>1.1286742377417916E-3</v>
      </c>
      <c r="AD194">
        <f t="shared" si="56"/>
        <v>6.3407401881707896E-4</v>
      </c>
      <c r="AE194">
        <f t="shared" si="57"/>
        <v>6.7159745481785071E-4</v>
      </c>
      <c r="AF194">
        <f t="shared" si="58"/>
        <v>0</v>
      </c>
      <c r="AG194">
        <f t="shared" si="59"/>
        <v>0</v>
      </c>
      <c r="AI194" t="str">
        <f t="shared" si="65"/>
        <v>2023-33</v>
      </c>
      <c r="AJ194">
        <f t="shared" si="74"/>
        <v>1.1299497029510519E-3</v>
      </c>
      <c r="AK194">
        <f t="shared" si="74"/>
        <v>6.3447634505417005E-4</v>
      </c>
      <c r="AL194">
        <f t="shared" si="74"/>
        <v>6.7204882637633147E-4</v>
      </c>
      <c r="AM194">
        <f t="shared" si="74"/>
        <v>0</v>
      </c>
      <c r="AN194">
        <f t="shared" si="74"/>
        <v>0</v>
      </c>
      <c r="AP194" t="str">
        <f t="shared" si="66"/>
        <v>2023-33</v>
      </c>
      <c r="AQ194">
        <f t="shared" ca="1" si="67"/>
        <v>1.47126883631282E-3</v>
      </c>
      <c r="AR194">
        <f t="shared" ca="1" si="67"/>
        <v>5.8840301959880049E-4</v>
      </c>
      <c r="AS194">
        <f t="shared" ca="1" si="60"/>
        <v>5.7498973744922086E-4</v>
      </c>
      <c r="AT194" t="e">
        <f t="shared" ca="1" si="60"/>
        <v>#NUM!</v>
      </c>
      <c r="AU194" t="e">
        <f t="shared" ca="1" si="60"/>
        <v>#DIV/0!</v>
      </c>
      <c r="AW194" t="str">
        <f t="shared" si="68"/>
        <v>2023-33</v>
      </c>
      <c r="AX194">
        <f t="shared" ca="1" si="78"/>
        <v>0.15794712486076798</v>
      </c>
      <c r="AY194">
        <f t="shared" ca="1" si="78"/>
        <v>7.2599047305399511E-2</v>
      </c>
      <c r="AZ194">
        <f t="shared" ca="1" si="78"/>
        <v>6.7738234325828886E-2</v>
      </c>
      <c r="BA194" t="e">
        <f t="shared" ca="1" si="78"/>
        <v>#NUM!</v>
      </c>
      <c r="BB194" t="e">
        <f t="shared" ca="1" si="78"/>
        <v>#DIV/0!</v>
      </c>
      <c r="BD194">
        <f t="shared" ca="1" si="70"/>
        <v>0.45964146146627438</v>
      </c>
      <c r="BE194">
        <f t="shared" ca="1" si="70"/>
        <v>0.42886652343650344</v>
      </c>
      <c r="BF194" t="e">
        <f t="shared" ca="1" si="70"/>
        <v>#NUM!</v>
      </c>
      <c r="BG194" t="e">
        <f t="shared" ca="1" si="61"/>
        <v>#DIV/0!</v>
      </c>
      <c r="BI194" t="str">
        <f t="shared" si="71"/>
        <v>2023-33</v>
      </c>
      <c r="BJ194">
        <f t="shared" ca="1" si="72"/>
        <v>1.214149394262682</v>
      </c>
      <c r="BK194">
        <f t="shared" ca="1" si="72"/>
        <v>1.1226928997083585</v>
      </c>
      <c r="BL194" t="e">
        <f t="shared" ca="1" si="72"/>
        <v>#NUM!</v>
      </c>
      <c r="BM194" t="e">
        <f t="shared" ca="1" si="62"/>
        <v>#DIV/0!</v>
      </c>
    </row>
    <row r="195" spans="1:65" x14ac:dyDescent="0.25">
      <c r="A195" s="1" t="s">
        <v>126</v>
      </c>
      <c r="B195" s="11">
        <v>185849</v>
      </c>
      <c r="C195" s="11">
        <v>321525</v>
      </c>
      <c r="D195" s="11">
        <v>348189</v>
      </c>
      <c r="E195" s="11">
        <v>21</v>
      </c>
      <c r="F195" s="11">
        <v>1</v>
      </c>
      <c r="G195" s="11">
        <v>167</v>
      </c>
      <c r="H195" s="11">
        <v>256</v>
      </c>
      <c r="I195" s="11">
        <v>271</v>
      </c>
      <c r="J195" s="11">
        <v>0</v>
      </c>
      <c r="K195" s="11">
        <v>0</v>
      </c>
      <c r="M195" t="str">
        <f t="shared" si="63"/>
        <v>2023-34</v>
      </c>
      <c r="N195">
        <f t="shared" si="76"/>
        <v>167</v>
      </c>
      <c r="O195">
        <f t="shared" si="76"/>
        <v>256</v>
      </c>
      <c r="P195">
        <f t="shared" si="76"/>
        <v>271</v>
      </c>
      <c r="Q195">
        <f t="shared" si="76"/>
        <v>0</v>
      </c>
      <c r="R195">
        <f t="shared" si="76"/>
        <v>0</v>
      </c>
      <c r="U195" t="str">
        <f t="shared" si="64"/>
        <v>2023-34</v>
      </c>
      <c r="V195">
        <f t="shared" si="77"/>
        <v>28173</v>
      </c>
      <c r="W195">
        <f t="shared" si="77"/>
        <v>25614</v>
      </c>
      <c r="X195">
        <f t="shared" si="77"/>
        <v>26926</v>
      </c>
      <c r="Y195">
        <f t="shared" si="77"/>
        <v>3</v>
      </c>
      <c r="Z195">
        <f t="shared" si="77"/>
        <v>0</v>
      </c>
      <c r="AC195">
        <f t="shared" si="55"/>
        <v>8.9857895388191489E-4</v>
      </c>
      <c r="AD195">
        <f t="shared" si="56"/>
        <v>7.9620558276961352E-4</v>
      </c>
      <c r="AE195">
        <f t="shared" si="57"/>
        <v>7.7831292774900986E-4</v>
      </c>
      <c r="AF195">
        <f t="shared" si="58"/>
        <v>0</v>
      </c>
      <c r="AG195">
        <f t="shared" si="59"/>
        <v>0</v>
      </c>
      <c r="AI195" t="str">
        <f t="shared" si="65"/>
        <v>2023-34</v>
      </c>
      <c r="AJ195">
        <f t="shared" si="74"/>
        <v>8.9938718484915375E-4</v>
      </c>
      <c r="AK195">
        <f t="shared" si="74"/>
        <v>7.9684007341415664E-4</v>
      </c>
      <c r="AL195">
        <f t="shared" si="74"/>
        <v>7.7891920999095842E-4</v>
      </c>
      <c r="AM195">
        <f t="shared" si="74"/>
        <v>0</v>
      </c>
      <c r="AN195">
        <f t="shared" si="74"/>
        <v>0</v>
      </c>
      <c r="AP195" t="str">
        <f t="shared" si="66"/>
        <v>2023-34</v>
      </c>
      <c r="AQ195">
        <f t="shared" ca="1" si="67"/>
        <v>1.1738243844927124E-3</v>
      </c>
      <c r="AR195">
        <f t="shared" ca="1" si="67"/>
        <v>7.3847925230764808E-4</v>
      </c>
      <c r="AS195">
        <f t="shared" ca="1" si="60"/>
        <v>6.6549815085434913E-4</v>
      </c>
      <c r="AT195" t="e">
        <f t="shared" ca="1" si="60"/>
        <v>#NUM!</v>
      </c>
      <c r="AU195" t="e">
        <f t="shared" ca="1" si="60"/>
        <v>#DIV/0!</v>
      </c>
      <c r="AW195" t="str">
        <f t="shared" si="68"/>
        <v>2023-34</v>
      </c>
      <c r="AX195">
        <f t="shared" ca="1" si="78"/>
        <v>0.15912094924526068</v>
      </c>
      <c r="AY195">
        <f t="shared" ca="1" si="78"/>
        <v>7.3337526557707158E-2</v>
      </c>
      <c r="AZ195">
        <f t="shared" ca="1" si="78"/>
        <v>6.8403732476683229E-2</v>
      </c>
      <c r="BA195" t="e">
        <f t="shared" ca="1" si="78"/>
        <v>#NUM!</v>
      </c>
      <c r="BB195" t="e">
        <f t="shared" ca="1" si="78"/>
        <v>#DIV/0!</v>
      </c>
      <c r="BD195">
        <f t="shared" ca="1" si="70"/>
        <v>0.46089171102585957</v>
      </c>
      <c r="BE195">
        <f t="shared" ca="1" si="70"/>
        <v>0.42988514586630139</v>
      </c>
      <c r="BF195" t="e">
        <f t="shared" ca="1" si="70"/>
        <v>#NUM!</v>
      </c>
      <c r="BG195" t="e">
        <f t="shared" ca="1" si="61"/>
        <v>#DIV/0!</v>
      </c>
      <c r="BI195" t="str">
        <f t="shared" si="71"/>
        <v>2023-34</v>
      </c>
      <c r="BJ195">
        <f t="shared" ca="1" si="72"/>
        <v>1.2174519460834101</v>
      </c>
      <c r="BK195">
        <f t="shared" ca="1" si="72"/>
        <v>1.1253594640283109</v>
      </c>
      <c r="BL195" t="e">
        <f t="shared" ca="1" si="72"/>
        <v>#NUM!</v>
      </c>
      <c r="BM195" t="e">
        <f t="shared" ca="1" si="62"/>
        <v>#DIV/0!</v>
      </c>
    </row>
    <row r="196" spans="1:65" x14ac:dyDescent="0.25">
      <c r="A196" s="1" t="s">
        <v>127</v>
      </c>
      <c r="B196" s="11">
        <v>185682</v>
      </c>
      <c r="C196" s="11">
        <v>321269</v>
      </c>
      <c r="D196" s="11">
        <v>347918</v>
      </c>
      <c r="E196" s="11">
        <v>21</v>
      </c>
      <c r="F196" s="11">
        <v>1</v>
      </c>
      <c r="G196" s="11">
        <v>170</v>
      </c>
      <c r="H196" s="11">
        <v>213</v>
      </c>
      <c r="I196" s="11">
        <v>229</v>
      </c>
      <c r="J196" s="11">
        <v>0</v>
      </c>
      <c r="K196" s="11">
        <v>0</v>
      </c>
      <c r="M196" t="str">
        <f t="shared" si="63"/>
        <v>2023-35</v>
      </c>
      <c r="N196">
        <f t="shared" si="76"/>
        <v>170</v>
      </c>
      <c r="O196">
        <f t="shared" si="76"/>
        <v>213</v>
      </c>
      <c r="P196">
        <f t="shared" si="76"/>
        <v>229</v>
      </c>
      <c r="Q196">
        <f t="shared" si="76"/>
        <v>0</v>
      </c>
      <c r="R196">
        <f t="shared" si="76"/>
        <v>0</v>
      </c>
      <c r="U196" t="str">
        <f t="shared" si="64"/>
        <v>2023-35</v>
      </c>
      <c r="V196">
        <f t="shared" si="77"/>
        <v>28343</v>
      </c>
      <c r="W196">
        <f t="shared" si="77"/>
        <v>25827</v>
      </c>
      <c r="X196">
        <f t="shared" si="77"/>
        <v>27155</v>
      </c>
      <c r="Y196">
        <f t="shared" si="77"/>
        <v>3</v>
      </c>
      <c r="Z196">
        <f t="shared" si="77"/>
        <v>0</v>
      </c>
      <c r="AC196">
        <f t="shared" si="55"/>
        <v>9.1554377914929825E-4</v>
      </c>
      <c r="AD196">
        <f t="shared" si="56"/>
        <v>6.629958072518668E-4</v>
      </c>
      <c r="AE196">
        <f t="shared" si="57"/>
        <v>6.5820107036715543E-4</v>
      </c>
      <c r="AF196">
        <f t="shared" si="58"/>
        <v>0</v>
      </c>
      <c r="AG196">
        <f t="shared" si="59"/>
        <v>0</v>
      </c>
      <c r="AI196" t="str">
        <f t="shared" si="65"/>
        <v>2023-35</v>
      </c>
      <c r="AJ196">
        <f t="shared" si="74"/>
        <v>9.1638283181986612E-4</v>
      </c>
      <c r="AK196">
        <f t="shared" si="74"/>
        <v>6.6343568664838039E-4</v>
      </c>
      <c r="AL196">
        <f t="shared" si="74"/>
        <v>6.5863460816520413E-4</v>
      </c>
      <c r="AM196">
        <f t="shared" si="74"/>
        <v>0</v>
      </c>
      <c r="AN196">
        <f t="shared" si="74"/>
        <v>0</v>
      </c>
      <c r="AP196" t="str">
        <f t="shared" si="66"/>
        <v>2023-35</v>
      </c>
      <c r="AQ196">
        <f t="shared" ca="1" si="67"/>
        <v>1.1988280182324894E-3</v>
      </c>
      <c r="AR196">
        <f t="shared" ca="1" si="67"/>
        <v>6.1443172839982854E-4</v>
      </c>
      <c r="AS196">
        <f t="shared" ca="1" si="60"/>
        <v>5.6194544791032873E-4</v>
      </c>
      <c r="AT196" t="e">
        <f t="shared" ca="1" si="60"/>
        <v>#NUM!</v>
      </c>
      <c r="AU196" t="e">
        <f t="shared" ca="1" si="60"/>
        <v>#DIV/0!</v>
      </c>
      <c r="AW196" t="str">
        <f t="shared" si="68"/>
        <v>2023-35</v>
      </c>
      <c r="AX196">
        <f t="shared" ca="1" si="78"/>
        <v>0.16031977726349317</v>
      </c>
      <c r="AY196">
        <f t="shared" ca="1" si="78"/>
        <v>7.3951958286106984E-2</v>
      </c>
      <c r="AZ196">
        <f t="shared" ca="1" si="78"/>
        <v>6.8965677924593558E-2</v>
      </c>
      <c r="BA196" t="e">
        <f t="shared" ca="1" si="78"/>
        <v>#NUM!</v>
      </c>
      <c r="BB196" t="e">
        <f t="shared" ca="1" si="78"/>
        <v>#DIV/0!</v>
      </c>
      <c r="BD196">
        <f t="shared" ca="1" si="70"/>
        <v>0.46127782578292525</v>
      </c>
      <c r="BE196">
        <f t="shared" ca="1" si="70"/>
        <v>0.43017573440889451</v>
      </c>
      <c r="BF196" t="e">
        <f t="shared" ca="1" si="70"/>
        <v>#NUM!</v>
      </c>
      <c r="BG196" t="e">
        <f t="shared" ca="1" si="61"/>
        <v>#DIV/0!</v>
      </c>
      <c r="BI196" t="str">
        <f t="shared" si="71"/>
        <v>2023-35</v>
      </c>
      <c r="BJ196">
        <f t="shared" ca="1" si="72"/>
        <v>1.2184718736524152</v>
      </c>
      <c r="BK196">
        <f t="shared" ca="1" si="72"/>
        <v>1.1261201708582396</v>
      </c>
      <c r="BL196" t="e">
        <f t="shared" ca="1" si="72"/>
        <v>#NUM!</v>
      </c>
      <c r="BM196" t="e">
        <f t="shared" ca="1" si="62"/>
        <v>#DIV/0!</v>
      </c>
    </row>
    <row r="197" spans="1:65" x14ac:dyDescent="0.25">
      <c r="A197" s="1" t="s">
        <v>128</v>
      </c>
      <c r="B197" s="11">
        <v>185512</v>
      </c>
      <c r="C197" s="11">
        <v>321056</v>
      </c>
      <c r="D197" s="11">
        <v>347689</v>
      </c>
      <c r="E197" s="11">
        <v>21</v>
      </c>
      <c r="F197" s="11">
        <v>1</v>
      </c>
      <c r="G197" s="11">
        <v>157</v>
      </c>
      <c r="H197" s="11">
        <v>220</v>
      </c>
      <c r="I197" s="11">
        <v>206</v>
      </c>
      <c r="J197" s="11">
        <v>0</v>
      </c>
      <c r="K197" s="11">
        <v>0</v>
      </c>
      <c r="M197" t="str">
        <f t="shared" si="63"/>
        <v>2023-36</v>
      </c>
      <c r="N197">
        <f t="shared" si="76"/>
        <v>157</v>
      </c>
      <c r="O197">
        <f t="shared" si="76"/>
        <v>220</v>
      </c>
      <c r="P197">
        <f t="shared" si="76"/>
        <v>206</v>
      </c>
      <c r="Q197">
        <f t="shared" si="76"/>
        <v>0</v>
      </c>
      <c r="R197">
        <f t="shared" si="76"/>
        <v>0</v>
      </c>
      <c r="U197" t="str">
        <f t="shared" si="64"/>
        <v>2023-36</v>
      </c>
      <c r="V197">
        <f t="shared" si="77"/>
        <v>28500</v>
      </c>
      <c r="W197">
        <f t="shared" si="77"/>
        <v>26047</v>
      </c>
      <c r="X197">
        <f t="shared" si="77"/>
        <v>27361</v>
      </c>
      <c r="Y197">
        <f t="shared" si="77"/>
        <v>3</v>
      </c>
      <c r="Z197">
        <f t="shared" si="77"/>
        <v>0</v>
      </c>
      <c r="AC197">
        <f t="shared" si="55"/>
        <v>8.4630643839751611E-4</v>
      </c>
      <c r="AD197">
        <f t="shared" si="56"/>
        <v>6.8523871224957639E-4</v>
      </c>
      <c r="AE197">
        <f t="shared" si="57"/>
        <v>5.9248351256438946E-4</v>
      </c>
      <c r="AF197">
        <f t="shared" si="58"/>
        <v>0</v>
      </c>
      <c r="AG197">
        <f t="shared" si="59"/>
        <v>0</v>
      </c>
      <c r="AI197" t="str">
        <f t="shared" si="65"/>
        <v>2023-36</v>
      </c>
      <c r="AJ197">
        <f t="shared" si="74"/>
        <v>8.4702333029386661E-4</v>
      </c>
      <c r="AK197">
        <f t="shared" si="74"/>
        <v>6.8570861318639645E-4</v>
      </c>
      <c r="AL197">
        <f t="shared" si="74"/>
        <v>5.9283477474655465E-4</v>
      </c>
      <c r="AM197">
        <f t="shared" si="74"/>
        <v>0</v>
      </c>
      <c r="AN197">
        <f t="shared" si="74"/>
        <v>0</v>
      </c>
      <c r="AP197" t="str">
        <f t="shared" si="66"/>
        <v>2023-36</v>
      </c>
      <c r="AQ197">
        <f t="shared" ca="1" si="67"/>
        <v>1.1107052409530063E-3</v>
      </c>
      <c r="AR197">
        <f t="shared" ca="1" si="67"/>
        <v>6.3463217075619856E-4</v>
      </c>
      <c r="AS197">
        <f t="shared" ca="1" si="60"/>
        <v>5.0510126149808771E-4</v>
      </c>
      <c r="AT197" t="e">
        <f t="shared" ca="1" si="60"/>
        <v>#NUM!</v>
      </c>
      <c r="AU197" t="e">
        <f t="shared" ca="1" si="60"/>
        <v>#DIV/0!</v>
      </c>
      <c r="AW197" t="str">
        <f t="shared" si="68"/>
        <v>2023-36</v>
      </c>
      <c r="AX197">
        <f t="shared" ca="1" si="78"/>
        <v>0.16143048250444617</v>
      </c>
      <c r="AY197">
        <f t="shared" ca="1" si="78"/>
        <v>7.458659045686318E-2</v>
      </c>
      <c r="AZ197">
        <f t="shared" ca="1" si="78"/>
        <v>6.9470779186091638E-2</v>
      </c>
      <c r="BA197" t="e">
        <f t="shared" ca="1" si="78"/>
        <v>#NUM!</v>
      </c>
      <c r="BB197" t="e">
        <f t="shared" ca="1" si="78"/>
        <v>#DIV/0!</v>
      </c>
      <c r="BD197">
        <f t="shared" ca="1" si="70"/>
        <v>0.46203535602273194</v>
      </c>
      <c r="BE197">
        <f t="shared" ca="1" si="70"/>
        <v>0.43034486491222779</v>
      </c>
      <c r="BF197" t="e">
        <f t="shared" ca="1" si="70"/>
        <v>#NUM!</v>
      </c>
      <c r="BG197" t="e">
        <f t="shared" ca="1" si="61"/>
        <v>#DIV/0!</v>
      </c>
      <c r="BI197" t="str">
        <f t="shared" si="71"/>
        <v>2023-36</v>
      </c>
      <c r="BJ197">
        <f t="shared" ca="1" si="72"/>
        <v>1.220472900450265</v>
      </c>
      <c r="BK197">
        <f t="shared" ca="1" si="72"/>
        <v>1.1265629231012797</v>
      </c>
      <c r="BL197" t="e">
        <f t="shared" ca="1" si="72"/>
        <v>#NUM!</v>
      </c>
      <c r="BM197" t="e">
        <f t="shared" ca="1" si="62"/>
        <v>#DIV/0!</v>
      </c>
    </row>
    <row r="198" spans="1:65" x14ac:dyDescent="0.25">
      <c r="A198" s="1" t="s">
        <v>129</v>
      </c>
      <c r="B198" s="11">
        <v>185355</v>
      </c>
      <c r="C198" s="11">
        <v>320836</v>
      </c>
      <c r="D198" s="11">
        <v>347483</v>
      </c>
      <c r="E198" s="11">
        <v>21</v>
      </c>
      <c r="F198" s="11">
        <v>1</v>
      </c>
      <c r="G198" s="11">
        <v>170</v>
      </c>
      <c r="H198" s="11">
        <v>203</v>
      </c>
      <c r="I198" s="11">
        <v>246</v>
      </c>
      <c r="J198" s="11">
        <v>0</v>
      </c>
      <c r="K198" s="11">
        <v>0</v>
      </c>
      <c r="M198" t="str">
        <f t="shared" si="63"/>
        <v>2023-37</v>
      </c>
      <c r="N198">
        <f t="shared" si="76"/>
        <v>170</v>
      </c>
      <c r="O198">
        <f t="shared" si="76"/>
        <v>203</v>
      </c>
      <c r="P198">
        <f t="shared" si="76"/>
        <v>246</v>
      </c>
      <c r="Q198">
        <f t="shared" si="76"/>
        <v>0</v>
      </c>
      <c r="R198">
        <f t="shared" si="76"/>
        <v>0</v>
      </c>
      <c r="U198" t="str">
        <f t="shared" si="64"/>
        <v>2023-37</v>
      </c>
      <c r="V198">
        <f t="shared" si="77"/>
        <v>28670</v>
      </c>
      <c r="W198">
        <f t="shared" si="77"/>
        <v>26250</v>
      </c>
      <c r="X198">
        <f t="shared" si="77"/>
        <v>27607</v>
      </c>
      <c r="Y198">
        <f t="shared" si="77"/>
        <v>3</v>
      </c>
      <c r="Z198">
        <f t="shared" si="77"/>
        <v>0</v>
      </c>
      <c r="AC198">
        <f t="shared" si="55"/>
        <v>9.1715896522888516E-4</v>
      </c>
      <c r="AD198">
        <f t="shared" si="56"/>
        <v>6.3272201373910659E-4</v>
      </c>
      <c r="AE198">
        <f t="shared" si="57"/>
        <v>7.0794830250688523E-4</v>
      </c>
      <c r="AF198">
        <f t="shared" si="58"/>
        <v>0</v>
      </c>
      <c r="AG198">
        <f t="shared" si="59"/>
        <v>0</v>
      </c>
      <c r="AI198" t="str">
        <f t="shared" si="65"/>
        <v>2023-37</v>
      </c>
      <c r="AJ198">
        <f t="shared" si="74"/>
        <v>9.1800098246959069E-4</v>
      </c>
      <c r="AK198">
        <f t="shared" si="74"/>
        <v>6.3312262549692017E-4</v>
      </c>
      <c r="AL198">
        <f t="shared" si="74"/>
        <v>7.0844987800543463E-4</v>
      </c>
      <c r="AM198">
        <f t="shared" si="74"/>
        <v>0</v>
      </c>
      <c r="AN198">
        <f t="shared" si="74"/>
        <v>0</v>
      </c>
      <c r="AP198" t="str">
        <f t="shared" si="66"/>
        <v>2023-37</v>
      </c>
      <c r="AQ198">
        <f t="shared" ca="1" si="67"/>
        <v>1.2066188418663672E-3</v>
      </c>
      <c r="AR198">
        <f t="shared" ca="1" si="67"/>
        <v>5.8556887784016749E-4</v>
      </c>
      <c r="AS198">
        <f t="shared" ca="1" si="60"/>
        <v>6.0276646780069284E-4</v>
      </c>
      <c r="AT198" t="e">
        <f t="shared" ca="1" si="60"/>
        <v>#NUM!</v>
      </c>
      <c r="AU198" t="e">
        <f t="shared" ca="1" si="60"/>
        <v>#DIV/0!</v>
      </c>
      <c r="AW198" t="str">
        <f t="shared" si="68"/>
        <v>2023-37</v>
      </c>
      <c r="AX198">
        <f t="shared" ca="1" si="78"/>
        <v>0.16263710134631254</v>
      </c>
      <c r="AY198">
        <f t="shared" ca="1" si="78"/>
        <v>7.5172159334703351E-2</v>
      </c>
      <c r="AZ198">
        <f t="shared" ca="1" si="78"/>
        <v>7.007354565389233E-2</v>
      </c>
      <c r="BA198" t="e">
        <f t="shared" ca="1" si="78"/>
        <v>#NUM!</v>
      </c>
      <c r="BB198" t="e">
        <f t="shared" ca="1" si="78"/>
        <v>#DIV/0!</v>
      </c>
      <c r="BD198">
        <f t="shared" ca="1" si="70"/>
        <v>0.46220793848652619</v>
      </c>
      <c r="BE198">
        <f t="shared" ca="1" si="70"/>
        <v>0.43085830400211511</v>
      </c>
      <c r="BF198" t="e">
        <f t="shared" ca="1" si="70"/>
        <v>#NUM!</v>
      </c>
      <c r="BG198" t="e">
        <f t="shared" ca="1" si="61"/>
        <v>#DIV/0!</v>
      </c>
      <c r="BI198" t="str">
        <f t="shared" si="71"/>
        <v>2023-37</v>
      </c>
      <c r="BJ198">
        <f t="shared" ca="1" si="72"/>
        <v>1.2209287794591075</v>
      </c>
      <c r="BK198">
        <f t="shared" ca="1" si="72"/>
        <v>1.1279070112712546</v>
      </c>
      <c r="BL198" t="e">
        <f t="shared" ca="1" si="72"/>
        <v>#NUM!</v>
      </c>
      <c r="BM198" t="e">
        <f t="shared" ca="1" si="62"/>
        <v>#DIV/0!</v>
      </c>
    </row>
    <row r="199" spans="1:65" x14ac:dyDescent="0.25">
      <c r="A199" s="1" t="s">
        <v>130</v>
      </c>
      <c r="B199" s="11">
        <v>185185</v>
      </c>
      <c r="C199" s="11">
        <v>320633</v>
      </c>
      <c r="D199" s="11">
        <v>347237</v>
      </c>
      <c r="E199" s="11">
        <v>21</v>
      </c>
      <c r="F199" s="11">
        <v>1</v>
      </c>
      <c r="G199" s="11">
        <v>184</v>
      </c>
      <c r="H199" s="11">
        <v>233</v>
      </c>
      <c r="I199" s="11">
        <v>213</v>
      </c>
      <c r="J199" s="11">
        <v>0</v>
      </c>
      <c r="K199" s="11">
        <v>0</v>
      </c>
      <c r="M199" t="str">
        <f t="shared" si="63"/>
        <v>2023-38</v>
      </c>
      <c r="N199">
        <f t="shared" si="76"/>
        <v>184</v>
      </c>
      <c r="O199">
        <f t="shared" si="76"/>
        <v>233</v>
      </c>
      <c r="P199">
        <f t="shared" si="76"/>
        <v>213</v>
      </c>
      <c r="Q199">
        <f t="shared" si="76"/>
        <v>0</v>
      </c>
      <c r="R199">
        <f t="shared" si="76"/>
        <v>0</v>
      </c>
      <c r="U199" t="str">
        <f t="shared" si="64"/>
        <v>2023-38</v>
      </c>
      <c r="V199">
        <f t="shared" si="77"/>
        <v>28854</v>
      </c>
      <c r="W199">
        <f t="shared" si="77"/>
        <v>26483</v>
      </c>
      <c r="X199">
        <f t="shared" si="77"/>
        <v>27820</v>
      </c>
      <c r="Y199">
        <f t="shared" si="77"/>
        <v>3</v>
      </c>
      <c r="Z199">
        <f t="shared" si="77"/>
        <v>0</v>
      </c>
      <c r="AC199">
        <f t="shared" si="55"/>
        <v>9.9360099360099366E-4</v>
      </c>
      <c r="AD199">
        <f t="shared" si="56"/>
        <v>7.2668752124703322E-4</v>
      </c>
      <c r="AE199">
        <f t="shared" si="57"/>
        <v>6.1341389310470948E-4</v>
      </c>
      <c r="AF199">
        <f t="shared" si="58"/>
        <v>0</v>
      </c>
      <c r="AG199">
        <f t="shared" si="59"/>
        <v>0</v>
      </c>
      <c r="AI199" t="str">
        <f t="shared" si="65"/>
        <v>2023-38</v>
      </c>
      <c r="AJ199">
        <f t="shared" si="74"/>
        <v>9.945893004246636E-4</v>
      </c>
      <c r="AK199">
        <f t="shared" si="74"/>
        <v>7.2721601207358165E-4</v>
      </c>
      <c r="AL199">
        <f t="shared" si="74"/>
        <v>6.1379041993392272E-4</v>
      </c>
      <c r="AM199">
        <f t="shared" si="74"/>
        <v>0</v>
      </c>
      <c r="AN199">
        <f t="shared" si="74"/>
        <v>0</v>
      </c>
      <c r="AP199" t="str">
        <f t="shared" si="66"/>
        <v>2023-38</v>
      </c>
      <c r="AQ199">
        <f t="shared" ca="1" si="67"/>
        <v>1.3103709238524465E-3</v>
      </c>
      <c r="AR199">
        <f t="shared" ca="1" si="67"/>
        <v>6.7214234851256389E-4</v>
      </c>
      <c r="AS199">
        <f t="shared" ca="1" si="60"/>
        <v>5.2150110397878604E-4</v>
      </c>
      <c r="AT199" t="e">
        <f t="shared" ca="1" si="60"/>
        <v>#NUM!</v>
      </c>
      <c r="AU199" t="e">
        <f t="shared" ca="1" si="60"/>
        <v>#DIV/0!</v>
      </c>
      <c r="AW199" t="str">
        <f t="shared" si="68"/>
        <v>2023-38</v>
      </c>
      <c r="AX199">
        <f t="shared" ca="1" si="78"/>
        <v>0.16394747227016498</v>
      </c>
      <c r="AY199">
        <f t="shared" ca="1" si="78"/>
        <v>7.5844301683215917E-2</v>
      </c>
      <c r="AZ199">
        <f t="shared" ca="1" si="78"/>
        <v>7.0595046757871122E-2</v>
      </c>
      <c r="BA199" t="e">
        <f t="shared" ca="1" si="78"/>
        <v>#NUM!</v>
      </c>
      <c r="BB199" t="e">
        <f t="shared" ca="1" si="78"/>
        <v>#DIV/0!</v>
      </c>
      <c r="BD199">
        <f t="shared" ca="1" si="70"/>
        <v>0.46261342509894859</v>
      </c>
      <c r="BE199">
        <f t="shared" ca="1" si="70"/>
        <v>0.43059551806653834</v>
      </c>
      <c r="BF199" t="e">
        <f t="shared" ca="1" si="70"/>
        <v>#NUM!</v>
      </c>
      <c r="BG199" t="e">
        <f t="shared" ca="1" si="61"/>
        <v>#DIV/0!</v>
      </c>
      <c r="BI199" t="str">
        <f t="shared" si="71"/>
        <v>2023-38</v>
      </c>
      <c r="BJ199">
        <f t="shared" ca="1" si="72"/>
        <v>1.2219998780568793</v>
      </c>
      <c r="BK199">
        <f t="shared" ca="1" si="72"/>
        <v>1.127219086502375</v>
      </c>
      <c r="BL199" t="e">
        <f t="shared" ca="1" si="72"/>
        <v>#NUM!</v>
      </c>
      <c r="BM199" t="e">
        <f t="shared" ca="1" si="62"/>
        <v>#DIV/0!</v>
      </c>
    </row>
    <row r="200" spans="1:65" x14ac:dyDescent="0.25">
      <c r="A200" s="1" t="s">
        <v>131</v>
      </c>
      <c r="B200" s="11">
        <v>185001</v>
      </c>
      <c r="C200" s="11">
        <v>320400</v>
      </c>
      <c r="D200" s="11">
        <v>347024</v>
      </c>
      <c r="E200" s="11">
        <v>21</v>
      </c>
      <c r="F200" s="11">
        <v>1</v>
      </c>
      <c r="G200" s="11">
        <v>155</v>
      </c>
      <c r="H200" s="11">
        <v>229</v>
      </c>
      <c r="I200" s="11">
        <v>232</v>
      </c>
      <c r="J200" s="11">
        <v>0</v>
      </c>
      <c r="K200" s="11">
        <v>0</v>
      </c>
      <c r="M200" t="str">
        <f t="shared" si="63"/>
        <v>2023-39</v>
      </c>
      <c r="N200">
        <f t="shared" si="76"/>
        <v>155</v>
      </c>
      <c r="O200">
        <f t="shared" si="76"/>
        <v>229</v>
      </c>
      <c r="P200">
        <f t="shared" si="76"/>
        <v>232</v>
      </c>
      <c r="Q200">
        <f t="shared" si="76"/>
        <v>0</v>
      </c>
      <c r="R200">
        <f t="shared" si="76"/>
        <v>0</v>
      </c>
      <c r="U200" t="str">
        <f t="shared" si="64"/>
        <v>2023-39</v>
      </c>
      <c r="V200">
        <f t="shared" si="77"/>
        <v>29009</v>
      </c>
      <c r="W200">
        <f t="shared" si="77"/>
        <v>26712</v>
      </c>
      <c r="X200">
        <f t="shared" si="77"/>
        <v>28052</v>
      </c>
      <c r="Y200">
        <f t="shared" si="77"/>
        <v>3</v>
      </c>
      <c r="Z200">
        <f t="shared" si="77"/>
        <v>0</v>
      </c>
      <c r="AC200">
        <f t="shared" si="55"/>
        <v>8.378333090091405E-4</v>
      </c>
      <c r="AD200">
        <f t="shared" si="56"/>
        <v>7.1473158551810234E-4</v>
      </c>
      <c r="AE200">
        <f t="shared" si="57"/>
        <v>6.6854165706118306E-4</v>
      </c>
      <c r="AF200">
        <f t="shared" si="58"/>
        <v>0</v>
      </c>
      <c r="AG200">
        <f t="shared" si="59"/>
        <v>0</v>
      </c>
      <c r="AI200" t="str">
        <f t="shared" si="65"/>
        <v>2023-39</v>
      </c>
      <c r="AJ200">
        <f t="shared" si="74"/>
        <v>8.3853591141946524E-4</v>
      </c>
      <c r="AK200">
        <f t="shared" si="74"/>
        <v>7.1524282262459674E-4</v>
      </c>
      <c r="AL200">
        <f t="shared" si="74"/>
        <v>6.6898892896195372E-4</v>
      </c>
      <c r="AM200">
        <f t="shared" si="74"/>
        <v>0</v>
      </c>
      <c r="AN200">
        <f t="shared" si="74"/>
        <v>0</v>
      </c>
      <c r="AP200" t="str">
        <f t="shared" si="66"/>
        <v>2023-39</v>
      </c>
      <c r="AQ200">
        <f t="shared" ca="1" si="67"/>
        <v>1.1073773588836273E-3</v>
      </c>
      <c r="AR200">
        <f t="shared" ca="1" si="67"/>
        <v>6.6063109044525704E-4</v>
      </c>
      <c r="AS200">
        <f t="shared" ca="1" si="60"/>
        <v>5.6760894276871427E-4</v>
      </c>
      <c r="AT200" t="e">
        <f t="shared" ca="1" si="60"/>
        <v>#NUM!</v>
      </c>
      <c r="AU200" t="e">
        <f t="shared" ca="1" si="60"/>
        <v>#DIV/0!</v>
      </c>
      <c r="AW200" t="str">
        <f t="shared" si="68"/>
        <v>2023-39</v>
      </c>
      <c r="AX200">
        <f t="shared" ca="1" si="78"/>
        <v>0.16505484962904862</v>
      </c>
      <c r="AY200">
        <f t="shared" ca="1" si="78"/>
        <v>7.6504932773661175E-2</v>
      </c>
      <c r="AZ200">
        <f t="shared" ca="1" si="78"/>
        <v>7.1162655700639829E-2</v>
      </c>
      <c r="BA200" t="e">
        <f t="shared" ca="1" si="78"/>
        <v>#NUM!</v>
      </c>
      <c r="BB200" t="e">
        <f t="shared" ca="1" si="78"/>
        <v>#DIV/0!</v>
      </c>
      <c r="BD200">
        <f t="shared" ca="1" si="70"/>
        <v>0.46351217759188329</v>
      </c>
      <c r="BE200">
        <f t="shared" ca="1" si="70"/>
        <v>0.43114550018114489</v>
      </c>
      <c r="BF200" t="e">
        <f t="shared" ca="1" si="70"/>
        <v>#NUM!</v>
      </c>
      <c r="BG200" t="e">
        <f t="shared" ca="1" si="61"/>
        <v>#DIV/0!</v>
      </c>
      <c r="BI200" t="str">
        <f t="shared" si="71"/>
        <v>2023-39</v>
      </c>
      <c r="BJ200">
        <f t="shared" ca="1" si="72"/>
        <v>1.2243739454254055</v>
      </c>
      <c r="BK200">
        <f t="shared" ca="1" si="72"/>
        <v>1.1286588375234798</v>
      </c>
      <c r="BL200" t="e">
        <f t="shared" ca="1" si="72"/>
        <v>#NUM!</v>
      </c>
      <c r="BM200" t="e">
        <f t="shared" ca="1" si="62"/>
        <v>#DIV/0!</v>
      </c>
    </row>
    <row r="201" spans="1:65" x14ac:dyDescent="0.25">
      <c r="A201" s="1" t="s">
        <v>132</v>
      </c>
      <c r="B201" s="11">
        <v>184846</v>
      </c>
      <c r="C201" s="11">
        <v>320171</v>
      </c>
      <c r="D201" s="11">
        <v>346792</v>
      </c>
      <c r="E201" s="11">
        <v>21</v>
      </c>
      <c r="F201" s="11">
        <v>1</v>
      </c>
      <c r="G201" s="11">
        <v>200</v>
      </c>
      <c r="H201" s="11">
        <v>211</v>
      </c>
      <c r="I201" s="11">
        <v>251</v>
      </c>
      <c r="J201" s="11">
        <v>0</v>
      </c>
      <c r="K201" s="11">
        <v>0</v>
      </c>
      <c r="M201" t="str">
        <f t="shared" si="63"/>
        <v>2023-40</v>
      </c>
      <c r="N201">
        <f t="shared" si="76"/>
        <v>200</v>
      </c>
      <c r="O201">
        <f t="shared" si="76"/>
        <v>211</v>
      </c>
      <c r="P201">
        <f t="shared" si="76"/>
        <v>251</v>
      </c>
      <c r="Q201">
        <f t="shared" si="76"/>
        <v>0</v>
      </c>
      <c r="R201">
        <f t="shared" si="76"/>
        <v>0</v>
      </c>
      <c r="U201" t="str">
        <f t="shared" si="64"/>
        <v>2023-40</v>
      </c>
      <c r="V201">
        <f t="shared" si="77"/>
        <v>29209</v>
      </c>
      <c r="W201">
        <f t="shared" si="77"/>
        <v>26923</v>
      </c>
      <c r="X201">
        <f t="shared" si="77"/>
        <v>28303</v>
      </c>
      <c r="Y201">
        <f t="shared" si="77"/>
        <v>3</v>
      </c>
      <c r="Z201">
        <f t="shared" si="77"/>
        <v>0</v>
      </c>
      <c r="AC201">
        <f t="shared" si="55"/>
        <v>1.0819817577875637E-3</v>
      </c>
      <c r="AD201">
        <f t="shared" si="56"/>
        <v>6.5902283467272177E-4</v>
      </c>
      <c r="AE201">
        <f t="shared" si="57"/>
        <v>7.2377678839188908E-4</v>
      </c>
      <c r="AF201">
        <f t="shared" si="58"/>
        <v>0</v>
      </c>
      <c r="AG201">
        <f t="shared" si="59"/>
        <v>0</v>
      </c>
      <c r="AI201" t="str">
        <f t="shared" si="65"/>
        <v>2023-40</v>
      </c>
      <c r="AJ201">
        <f t="shared" si="74"/>
        <v>1.0831538162413147E-3</v>
      </c>
      <c r="AK201">
        <f t="shared" si="74"/>
        <v>6.5945745607798496E-4</v>
      </c>
      <c r="AL201">
        <f t="shared" si="74"/>
        <v>7.2430105232316718E-4</v>
      </c>
      <c r="AM201">
        <f t="shared" si="74"/>
        <v>0</v>
      </c>
      <c r="AN201">
        <f t="shared" si="74"/>
        <v>0</v>
      </c>
      <c r="AP201" t="str">
        <f t="shared" si="66"/>
        <v>2023-40</v>
      </c>
      <c r="AQ201">
        <f t="shared" ca="1" si="67"/>
        <v>1.4337968293376168E-3</v>
      </c>
      <c r="AR201">
        <f t="shared" ca="1" si="67"/>
        <v>6.0869531169080318E-4</v>
      </c>
      <c r="AS201">
        <f t="shared" ca="1" si="60"/>
        <v>6.1368369789829087E-4</v>
      </c>
      <c r="AT201" t="e">
        <f t="shared" ca="1" si="60"/>
        <v>#NUM!</v>
      </c>
      <c r="AU201" t="e">
        <f t="shared" ca="1" si="60"/>
        <v>#DIV/0!</v>
      </c>
      <c r="AW201" t="str">
        <f t="shared" si="68"/>
        <v>2023-40</v>
      </c>
      <c r="AX201">
        <f t="shared" ca="1" si="78"/>
        <v>0.16648864645838624</v>
      </c>
      <c r="AY201">
        <f t="shared" ca="1" si="78"/>
        <v>7.7113628085351979E-2</v>
      </c>
      <c r="AZ201">
        <f t="shared" ca="1" si="78"/>
        <v>7.1776339398538114E-2</v>
      </c>
      <c r="BA201" t="e">
        <f t="shared" ca="1" si="78"/>
        <v>#NUM!</v>
      </c>
      <c r="BB201" t="e">
        <f t="shared" ca="1" si="78"/>
        <v>#DIV/0!</v>
      </c>
      <c r="BD201">
        <f t="shared" ca="1" si="70"/>
        <v>0.46317649717109388</v>
      </c>
      <c r="BE201">
        <f t="shared" ca="1" si="70"/>
        <v>0.43111852324704064</v>
      </c>
      <c r="BF201" t="e">
        <f t="shared" ca="1" si="70"/>
        <v>#NUM!</v>
      </c>
      <c r="BG201" t="e">
        <f t="shared" ca="1" si="61"/>
        <v>#DIV/0!</v>
      </c>
      <c r="BI201" t="str">
        <f t="shared" si="71"/>
        <v>2023-40</v>
      </c>
      <c r="BJ201">
        <f t="shared" ca="1" si="72"/>
        <v>1.2234872408660145</v>
      </c>
      <c r="BK201">
        <f t="shared" ca="1" si="72"/>
        <v>1.1285882169207522</v>
      </c>
      <c r="BL201" t="e">
        <f t="shared" ca="1" si="72"/>
        <v>#NUM!</v>
      </c>
      <c r="BM201" t="e">
        <f t="shared" ca="1" si="62"/>
        <v>#DIV/0!</v>
      </c>
    </row>
    <row r="202" spans="1:65" x14ac:dyDescent="0.25">
      <c r="A202" s="1" t="s">
        <v>133</v>
      </c>
      <c r="B202" s="11">
        <v>184646</v>
      </c>
      <c r="C202" s="11">
        <v>319960</v>
      </c>
      <c r="D202" s="11">
        <v>346541</v>
      </c>
      <c r="E202" s="11">
        <v>21</v>
      </c>
      <c r="F202" s="11">
        <v>1</v>
      </c>
      <c r="G202" s="11">
        <v>209</v>
      </c>
      <c r="H202" s="11">
        <v>255</v>
      </c>
      <c r="I202" s="11">
        <v>265</v>
      </c>
      <c r="J202" s="11">
        <v>0</v>
      </c>
      <c r="K202" s="11">
        <v>0</v>
      </c>
      <c r="M202" t="str">
        <f t="shared" si="63"/>
        <v>2023-41</v>
      </c>
      <c r="N202">
        <f t="shared" si="76"/>
        <v>209</v>
      </c>
      <c r="O202">
        <f t="shared" si="76"/>
        <v>255</v>
      </c>
      <c r="P202">
        <f t="shared" si="76"/>
        <v>265</v>
      </c>
      <c r="Q202">
        <f t="shared" si="76"/>
        <v>0</v>
      </c>
      <c r="R202">
        <f t="shared" si="76"/>
        <v>0</v>
      </c>
      <c r="U202" t="str">
        <f t="shared" si="64"/>
        <v>2023-41</v>
      </c>
      <c r="V202">
        <f t="shared" si="77"/>
        <v>29418</v>
      </c>
      <c r="W202">
        <f t="shared" si="77"/>
        <v>27178</v>
      </c>
      <c r="X202">
        <f t="shared" si="77"/>
        <v>28568</v>
      </c>
      <c r="Y202">
        <f t="shared" si="77"/>
        <v>3</v>
      </c>
      <c r="Z202">
        <f t="shared" si="77"/>
        <v>0</v>
      </c>
      <c r="AC202">
        <f t="shared" si="55"/>
        <v>1.1318956273084714E-3</v>
      </c>
      <c r="AD202">
        <f t="shared" si="56"/>
        <v>7.9697462182772851E-4</v>
      </c>
      <c r="AE202">
        <f t="shared" si="57"/>
        <v>7.6470028077485778E-4</v>
      </c>
      <c r="AF202">
        <f t="shared" si="58"/>
        <v>0</v>
      </c>
      <c r="AG202">
        <f t="shared" si="59"/>
        <v>0</v>
      </c>
      <c r="AI202" t="str">
        <f t="shared" si="65"/>
        <v>2023-41</v>
      </c>
      <c r="AJ202">
        <f t="shared" si="74"/>
        <v>1.1331783880925118E-3</v>
      </c>
      <c r="AK202">
        <f t="shared" si="74"/>
        <v>7.9761033927802248E-4</v>
      </c>
      <c r="AL202">
        <f t="shared" si="74"/>
        <v>7.6528553215744006E-4</v>
      </c>
      <c r="AM202">
        <f t="shared" si="74"/>
        <v>0</v>
      </c>
      <c r="AN202">
        <f t="shared" si="74"/>
        <v>0</v>
      </c>
      <c r="AP202" t="str">
        <f t="shared" si="66"/>
        <v>2023-41</v>
      </c>
      <c r="AQ202">
        <f t="shared" ca="1" si="67"/>
        <v>1.5035548393769966E-3</v>
      </c>
      <c r="AR202">
        <f t="shared" ca="1" si="67"/>
        <v>7.357184082419459E-4</v>
      </c>
      <c r="AS202">
        <f t="shared" ca="1" si="60"/>
        <v>6.4750651951761583E-4</v>
      </c>
      <c r="AT202" t="e">
        <f t="shared" ca="1" si="60"/>
        <v>#NUM!</v>
      </c>
      <c r="AU202" t="e">
        <f t="shared" ca="1" si="60"/>
        <v>#DIV/0!</v>
      </c>
      <c r="AW202" t="str">
        <f t="shared" si="68"/>
        <v>2023-41</v>
      </c>
      <c r="AX202">
        <f t="shared" ca="1" si="78"/>
        <v>0.16799220129776324</v>
      </c>
      <c r="AY202">
        <f t="shared" ca="1" si="78"/>
        <v>7.7849346493593929E-2</v>
      </c>
      <c r="AZ202">
        <f t="shared" ca="1" si="78"/>
        <v>7.2423845918055729E-2</v>
      </c>
      <c r="BA202" t="e">
        <f t="shared" ca="1" si="78"/>
        <v>#NUM!</v>
      </c>
      <c r="BB202" t="e">
        <f t="shared" ca="1" si="78"/>
        <v>#DIV/0!</v>
      </c>
      <c r="BD202">
        <f t="shared" ca="1" si="70"/>
        <v>0.46341047913055988</v>
      </c>
      <c r="BE202">
        <f t="shared" ca="1" si="70"/>
        <v>0.43111433363317697</v>
      </c>
      <c r="BF202" t="e">
        <f t="shared" ca="1" si="70"/>
        <v>#NUM!</v>
      </c>
      <c r="BG202" t="e">
        <f t="shared" ca="1" si="61"/>
        <v>#DIV/0!</v>
      </c>
      <c r="BI202" t="str">
        <f t="shared" si="71"/>
        <v>2023-41</v>
      </c>
      <c r="BJ202">
        <f t="shared" ca="1" si="72"/>
        <v>1.2241053075074522</v>
      </c>
      <c r="BK202">
        <f t="shared" ca="1" si="72"/>
        <v>1.1285772492898456</v>
      </c>
      <c r="BL202" t="e">
        <f t="shared" ca="1" si="72"/>
        <v>#NUM!</v>
      </c>
      <c r="BM202" t="e">
        <f t="shared" ca="1" si="62"/>
        <v>#DIV/0!</v>
      </c>
    </row>
    <row r="203" spans="1:65" x14ac:dyDescent="0.25">
      <c r="A203" s="1" t="s">
        <v>134</v>
      </c>
      <c r="B203" s="11">
        <v>184437</v>
      </c>
      <c r="C203" s="11">
        <v>319705</v>
      </c>
      <c r="D203" s="11">
        <v>346276</v>
      </c>
      <c r="E203" s="11">
        <v>21</v>
      </c>
      <c r="F203" s="11">
        <v>1</v>
      </c>
      <c r="G203" s="11">
        <v>207</v>
      </c>
      <c r="H203" s="11">
        <v>247</v>
      </c>
      <c r="I203" s="11">
        <v>270</v>
      </c>
      <c r="J203" s="11">
        <v>0</v>
      </c>
      <c r="K203" s="11">
        <v>0</v>
      </c>
      <c r="M203" t="str">
        <f t="shared" si="63"/>
        <v>2023-42</v>
      </c>
      <c r="N203">
        <f t="shared" si="76"/>
        <v>207</v>
      </c>
      <c r="O203">
        <f t="shared" si="76"/>
        <v>247</v>
      </c>
      <c r="P203">
        <f t="shared" si="76"/>
        <v>270</v>
      </c>
      <c r="Q203">
        <f t="shared" si="76"/>
        <v>0</v>
      </c>
      <c r="R203">
        <f t="shared" si="76"/>
        <v>0</v>
      </c>
      <c r="U203" t="str">
        <f t="shared" si="64"/>
        <v>2023-42</v>
      </c>
      <c r="V203">
        <f t="shared" si="77"/>
        <v>29625</v>
      </c>
      <c r="W203">
        <f t="shared" si="77"/>
        <v>27425</v>
      </c>
      <c r="X203">
        <f t="shared" si="77"/>
        <v>28838</v>
      </c>
      <c r="Y203">
        <f t="shared" si="77"/>
        <v>3</v>
      </c>
      <c r="Z203">
        <f t="shared" si="77"/>
        <v>0</v>
      </c>
      <c r="AC203">
        <f t="shared" si="55"/>
        <v>1.1223344556677891E-3</v>
      </c>
      <c r="AD203">
        <f t="shared" si="56"/>
        <v>7.7258722885159754E-4</v>
      </c>
      <c r="AE203">
        <f t="shared" si="57"/>
        <v>7.7972484376624424E-4</v>
      </c>
      <c r="AF203">
        <f t="shared" si="58"/>
        <v>0</v>
      </c>
      <c r="AG203">
        <f t="shared" si="59"/>
        <v>0</v>
      </c>
      <c r="AI203" t="str">
        <f t="shared" si="65"/>
        <v>2023-42</v>
      </c>
      <c r="AJ203">
        <f t="shared" si="74"/>
        <v>1.1235956238264547E-3</v>
      </c>
      <c r="AK203">
        <f t="shared" si="74"/>
        <v>7.731846199032121E-4</v>
      </c>
      <c r="AL203">
        <f t="shared" si="74"/>
        <v>7.8033332861486354E-4</v>
      </c>
      <c r="AM203">
        <f t="shared" si="74"/>
        <v>0</v>
      </c>
      <c r="AN203">
        <f t="shared" si="74"/>
        <v>0</v>
      </c>
      <c r="AP203" t="str">
        <f t="shared" si="66"/>
        <v>2023-42</v>
      </c>
      <c r="AQ203">
        <f t="shared" ca="1" si="67"/>
        <v>1.4943576012500983E-3</v>
      </c>
      <c r="AR203">
        <f t="shared" ca="1" si="67"/>
        <v>7.127081544053746E-4</v>
      </c>
      <c r="AS203">
        <f t="shared" ca="1" si="60"/>
        <v>6.5931957636240486E-4</v>
      </c>
      <c r="AT203" t="e">
        <f t="shared" ca="1" si="60"/>
        <v>#NUM!</v>
      </c>
      <c r="AU203" t="e">
        <f t="shared" ca="1" si="60"/>
        <v>#DIV/0!</v>
      </c>
      <c r="AW203" t="str">
        <f t="shared" si="68"/>
        <v>2023-42</v>
      </c>
      <c r="AX203">
        <f t="shared" ca="1" si="78"/>
        <v>0.16948655889901335</v>
      </c>
      <c r="AY203">
        <f t="shared" ca="1" si="78"/>
        <v>7.8562054647999299E-2</v>
      </c>
      <c r="AZ203">
        <f t="shared" ca="1" si="78"/>
        <v>7.3083165494418137E-2</v>
      </c>
      <c r="BA203" t="e">
        <f t="shared" ca="1" si="78"/>
        <v>#NUM!</v>
      </c>
      <c r="BB203" t="e">
        <f t="shared" ca="1" si="78"/>
        <v>#DIV/0!</v>
      </c>
      <c r="BD203">
        <f t="shared" ca="1" si="70"/>
        <v>0.46352970500043966</v>
      </c>
      <c r="BE203">
        <f t="shared" ca="1" si="70"/>
        <v>0.43120331175030768</v>
      </c>
      <c r="BF203" t="e">
        <f t="shared" ca="1" si="70"/>
        <v>#NUM!</v>
      </c>
      <c r="BG203" t="e">
        <f t="shared" ca="1" si="61"/>
        <v>#DIV/0!</v>
      </c>
      <c r="BI203" t="str">
        <f t="shared" si="71"/>
        <v>2023-42</v>
      </c>
      <c r="BJ203">
        <f t="shared" ca="1" si="72"/>
        <v>1.2244202443219709</v>
      </c>
      <c r="BK203">
        <f t="shared" ca="1" si="72"/>
        <v>1.1288101774734949</v>
      </c>
      <c r="BL203" t="e">
        <f t="shared" ca="1" si="72"/>
        <v>#NUM!</v>
      </c>
      <c r="BM203" t="e">
        <f t="shared" ca="1" si="62"/>
        <v>#DIV/0!</v>
      </c>
    </row>
    <row r="204" spans="1:65" x14ac:dyDescent="0.25">
      <c r="A204" s="1" t="s">
        <v>135</v>
      </c>
      <c r="B204" s="11">
        <v>184230</v>
      </c>
      <c r="C204" s="11">
        <v>319458</v>
      </c>
      <c r="D204" s="11">
        <v>346006</v>
      </c>
      <c r="E204" s="11">
        <v>21</v>
      </c>
      <c r="F204" s="11">
        <v>1</v>
      </c>
      <c r="G204" s="11">
        <v>205</v>
      </c>
      <c r="H204" s="11">
        <v>211</v>
      </c>
      <c r="I204" s="11">
        <v>275</v>
      </c>
      <c r="J204" s="11">
        <v>0</v>
      </c>
      <c r="K204" s="11">
        <v>0</v>
      </c>
      <c r="M204" t="str">
        <f t="shared" si="63"/>
        <v>2023-43</v>
      </c>
      <c r="N204">
        <f t="shared" si="76"/>
        <v>205</v>
      </c>
      <c r="O204">
        <f t="shared" si="76"/>
        <v>211</v>
      </c>
      <c r="P204">
        <f t="shared" si="76"/>
        <v>275</v>
      </c>
      <c r="Q204">
        <f t="shared" si="76"/>
        <v>0</v>
      </c>
      <c r="R204">
        <f t="shared" si="76"/>
        <v>0</v>
      </c>
      <c r="U204" t="str">
        <f t="shared" si="64"/>
        <v>2023-43</v>
      </c>
      <c r="V204">
        <f t="shared" si="77"/>
        <v>29830</v>
      </c>
      <c r="W204">
        <f t="shared" si="77"/>
        <v>27636</v>
      </c>
      <c r="X204">
        <f t="shared" si="77"/>
        <v>29113</v>
      </c>
      <c r="Y204">
        <f t="shared" si="77"/>
        <v>3</v>
      </c>
      <c r="Z204">
        <f t="shared" si="77"/>
        <v>0</v>
      </c>
      <c r="AC204">
        <f t="shared" si="55"/>
        <v>1.1127395103946154E-3</v>
      </c>
      <c r="AD204">
        <f t="shared" si="56"/>
        <v>6.6049371122338461E-4</v>
      </c>
      <c r="AE204">
        <f t="shared" si="57"/>
        <v>7.9478390548140781E-4</v>
      </c>
      <c r="AF204">
        <f t="shared" si="58"/>
        <v>0</v>
      </c>
      <c r="AG204">
        <f t="shared" si="59"/>
        <v>0</v>
      </c>
      <c r="AI204" t="str">
        <f t="shared" si="65"/>
        <v>2023-43</v>
      </c>
      <c r="AJ204">
        <f t="shared" si="74"/>
        <v>1.1139791941287647E-3</v>
      </c>
      <c r="AK204">
        <f t="shared" si="74"/>
        <v>6.6093027555761026E-4</v>
      </c>
      <c r="AL204">
        <f t="shared" si="74"/>
        <v>7.9541613132484278E-4</v>
      </c>
      <c r="AM204">
        <f t="shared" si="74"/>
        <v>0</v>
      </c>
      <c r="AN204">
        <f t="shared" si="74"/>
        <v>0</v>
      </c>
      <c r="AP204" t="str">
        <f t="shared" si="66"/>
        <v>2023-43</v>
      </c>
      <c r="AQ204">
        <f t="shared" ca="1" si="67"/>
        <v>1.4850637109243274E-3</v>
      </c>
      <c r="AR204">
        <f t="shared" ca="1" si="67"/>
        <v>6.0882410817558296E-4</v>
      </c>
      <c r="AS204">
        <f t="shared" ca="1" si="60"/>
        <v>6.7112803500686113E-4</v>
      </c>
      <c r="AT204" t="e">
        <f t="shared" ca="1" si="60"/>
        <v>#NUM!</v>
      </c>
      <c r="AU204" t="e">
        <f t="shared" ca="1" si="60"/>
        <v>#DIV/0!</v>
      </c>
      <c r="AW204" t="str">
        <f t="shared" si="68"/>
        <v>2023-43</v>
      </c>
      <c r="AX204">
        <f t="shared" ca="1" si="78"/>
        <v>0.17097162260993767</v>
      </c>
      <c r="AY204">
        <f t="shared" ca="1" si="78"/>
        <v>7.9170878756174887E-2</v>
      </c>
      <c r="AZ204">
        <f t="shared" ca="1" si="78"/>
        <v>7.3754293529425002E-2</v>
      </c>
      <c r="BA204" t="e">
        <f t="shared" ca="1" si="78"/>
        <v>#NUM!</v>
      </c>
      <c r="BB204" t="e">
        <f t="shared" ca="1" si="78"/>
        <v>#DIV/0!</v>
      </c>
      <c r="BD204">
        <f t="shared" ca="1" si="70"/>
        <v>0.4630644404469324</v>
      </c>
      <c r="BE204">
        <f t="shared" ca="1" si="70"/>
        <v>0.4313832459652755</v>
      </c>
      <c r="BF204" t="e">
        <f t="shared" ca="1" si="70"/>
        <v>#NUM!</v>
      </c>
      <c r="BG204" t="e">
        <f t="shared" ca="1" si="61"/>
        <v>#DIV/0!</v>
      </c>
      <c r="BI204" t="str">
        <f t="shared" si="71"/>
        <v>2023-43</v>
      </c>
      <c r="BJ204">
        <f t="shared" ca="1" si="72"/>
        <v>1.2231912414508839</v>
      </c>
      <c r="BK204">
        <f t="shared" ca="1" si="72"/>
        <v>1.1292812118268882</v>
      </c>
      <c r="BL204" t="e">
        <f t="shared" ca="1" si="72"/>
        <v>#NUM!</v>
      </c>
      <c r="BM204" t="e">
        <f t="shared" ca="1" si="62"/>
        <v>#DIV/0!</v>
      </c>
    </row>
    <row r="205" spans="1:65" x14ac:dyDescent="0.25">
      <c r="A205" s="1" t="s">
        <v>136</v>
      </c>
      <c r="B205" s="11">
        <v>184025</v>
      </c>
      <c r="C205" s="11">
        <v>319247</v>
      </c>
      <c r="D205" s="11">
        <v>345731</v>
      </c>
      <c r="E205" s="11">
        <v>21</v>
      </c>
      <c r="F205" s="11">
        <v>1</v>
      </c>
      <c r="G205" s="11">
        <v>206</v>
      </c>
      <c r="H205" s="11">
        <v>242</v>
      </c>
      <c r="I205" s="11">
        <v>239</v>
      </c>
      <c r="J205" s="11">
        <v>1</v>
      </c>
      <c r="K205" s="11">
        <v>0</v>
      </c>
      <c r="M205" t="str">
        <f t="shared" si="63"/>
        <v>2023-44</v>
      </c>
      <c r="N205">
        <f t="shared" si="76"/>
        <v>206</v>
      </c>
      <c r="O205">
        <f t="shared" si="76"/>
        <v>242</v>
      </c>
      <c r="P205">
        <f t="shared" si="76"/>
        <v>239</v>
      </c>
      <c r="Q205">
        <f t="shared" si="76"/>
        <v>1</v>
      </c>
      <c r="R205">
        <f t="shared" si="76"/>
        <v>0</v>
      </c>
      <c r="U205" t="str">
        <f t="shared" si="64"/>
        <v>2023-44</v>
      </c>
      <c r="V205">
        <f t="shared" si="77"/>
        <v>30036</v>
      </c>
      <c r="W205">
        <f t="shared" si="77"/>
        <v>27878</v>
      </c>
      <c r="X205">
        <f t="shared" si="77"/>
        <v>29352</v>
      </c>
      <c r="Y205">
        <f t="shared" si="77"/>
        <v>4</v>
      </c>
      <c r="Z205">
        <f t="shared" si="77"/>
        <v>0</v>
      </c>
      <c r="AC205">
        <f t="shared" si="55"/>
        <v>1.1194131232169543E-3</v>
      </c>
      <c r="AD205">
        <f t="shared" si="56"/>
        <v>7.5803374816364754E-4</v>
      </c>
      <c r="AE205">
        <f t="shared" si="57"/>
        <v>6.912888922312434E-4</v>
      </c>
      <c r="AF205">
        <f t="shared" si="58"/>
        <v>4.7619047619047616E-2</v>
      </c>
      <c r="AG205">
        <f t="shared" si="59"/>
        <v>0</v>
      </c>
      <c r="AI205" t="str">
        <f t="shared" si="65"/>
        <v>2023-44</v>
      </c>
      <c r="AJ205">
        <f t="shared" ref="AJ205:AN236" si="79">-LN((1-1.5*AC205)/(1-0.5*AC205))</f>
        <v>1.1206677305368739E-3</v>
      </c>
      <c r="AK205">
        <f t="shared" si="79"/>
        <v>7.5860883561589855E-4</v>
      </c>
      <c r="AL205">
        <f t="shared" si="79"/>
        <v>6.9176713073224462E-4</v>
      </c>
      <c r="AM205">
        <f t="shared" si="79"/>
        <v>5.0010420574661305E-2</v>
      </c>
      <c r="AN205">
        <f t="shared" si="79"/>
        <v>0</v>
      </c>
      <c r="AP205" t="str">
        <f t="shared" si="66"/>
        <v>2023-44</v>
      </c>
      <c r="AQ205">
        <f t="shared" ca="1" si="67"/>
        <v>1.4975053448427478E-3</v>
      </c>
      <c r="AR205">
        <f t="shared" ca="1" si="67"/>
        <v>6.983317138295809E-4</v>
      </c>
      <c r="AS205">
        <f t="shared" ca="1" si="60"/>
        <v>5.8286245511786632E-4</v>
      </c>
      <c r="AT205" t="e">
        <f t="shared" ca="1" si="60"/>
        <v>#NUM!</v>
      </c>
      <c r="AU205" t="e">
        <f t="shared" ca="1" si="60"/>
        <v>#DIV/0!</v>
      </c>
      <c r="AW205" t="str">
        <f t="shared" si="68"/>
        <v>2023-44</v>
      </c>
      <c r="AX205">
        <f t="shared" ca="1" si="78"/>
        <v>0.17246912795478042</v>
      </c>
      <c r="AY205">
        <f t="shared" ca="1" si="78"/>
        <v>7.9869210470004462E-2</v>
      </c>
      <c r="AZ205">
        <f t="shared" ca="1" si="78"/>
        <v>7.4337155984542866E-2</v>
      </c>
      <c r="BA205" t="e">
        <f t="shared" ca="1" si="78"/>
        <v>#NUM!</v>
      </c>
      <c r="BB205" t="e">
        <f t="shared" ca="1" si="78"/>
        <v>#DIV/0!</v>
      </c>
      <c r="BD205">
        <f t="shared" ca="1" si="70"/>
        <v>0.46309279473451809</v>
      </c>
      <c r="BE205">
        <f t="shared" ca="1" si="70"/>
        <v>0.43101717313740512</v>
      </c>
      <c r="BF205" t="e">
        <f t="shared" ca="1" si="70"/>
        <v>#NUM!</v>
      </c>
      <c r="BG205" t="e">
        <f t="shared" ca="1" si="61"/>
        <v>#DIV/0!</v>
      </c>
      <c r="BI205" t="str">
        <f t="shared" si="71"/>
        <v>2023-44</v>
      </c>
      <c r="BJ205">
        <f t="shared" ca="1" si="72"/>
        <v>1.2232661397008961</v>
      </c>
      <c r="BK205">
        <f t="shared" ca="1" si="72"/>
        <v>1.1283229011587275</v>
      </c>
      <c r="BL205" t="e">
        <f t="shared" ca="1" si="72"/>
        <v>#NUM!</v>
      </c>
      <c r="BM205" t="e">
        <f t="shared" ca="1" si="62"/>
        <v>#DIV/0!</v>
      </c>
    </row>
    <row r="206" spans="1:65" x14ac:dyDescent="0.25">
      <c r="A206" s="1" t="s">
        <v>137</v>
      </c>
      <c r="B206" s="11">
        <v>183819</v>
      </c>
      <c r="C206" s="11">
        <v>319005</v>
      </c>
      <c r="D206" s="11">
        <v>345492</v>
      </c>
      <c r="E206" s="11">
        <v>20</v>
      </c>
      <c r="F206" s="11">
        <v>1</v>
      </c>
      <c r="G206" s="11">
        <v>214</v>
      </c>
      <c r="H206" s="11">
        <v>236</v>
      </c>
      <c r="I206" s="11">
        <v>246</v>
      </c>
      <c r="J206" s="11">
        <v>0</v>
      </c>
      <c r="K206" s="11">
        <v>0</v>
      </c>
      <c r="M206" t="str">
        <f t="shared" si="63"/>
        <v>2023-45</v>
      </c>
      <c r="N206">
        <f t="shared" si="76"/>
        <v>214</v>
      </c>
      <c r="O206">
        <f t="shared" si="76"/>
        <v>236</v>
      </c>
      <c r="P206">
        <f t="shared" si="76"/>
        <v>246</v>
      </c>
      <c r="Q206">
        <f t="shared" si="76"/>
        <v>0</v>
      </c>
      <c r="R206">
        <f t="shared" si="76"/>
        <v>0</v>
      </c>
      <c r="U206" t="str">
        <f t="shared" si="64"/>
        <v>2023-45</v>
      </c>
      <c r="V206">
        <f t="shared" si="77"/>
        <v>30250</v>
      </c>
      <c r="W206">
        <f t="shared" si="77"/>
        <v>28114</v>
      </c>
      <c r="X206">
        <f t="shared" si="77"/>
        <v>29598</v>
      </c>
      <c r="Y206">
        <f t="shared" si="77"/>
        <v>4</v>
      </c>
      <c r="Z206">
        <f t="shared" si="77"/>
        <v>0</v>
      </c>
      <c r="AC206">
        <f t="shared" ref="AC206:AC254" si="80">G206/B206</f>
        <v>1.1641886856092133E-3</v>
      </c>
      <c r="AD206">
        <f t="shared" ref="AD206:AD254" si="81">H206/C206</f>
        <v>7.3980031660945749E-4</v>
      </c>
      <c r="AE206">
        <f t="shared" ref="AE206:AE254" si="82">I206/D206</f>
        <v>7.1202806432565729E-4</v>
      </c>
      <c r="AF206">
        <f t="shared" ref="AF206:AF254" si="83">J206/E206</f>
        <v>0</v>
      </c>
      <c r="AG206">
        <f t="shared" ref="AG206:AG254" si="84">K206/F206</f>
        <v>0</v>
      </c>
      <c r="AI206" t="str">
        <f t="shared" si="65"/>
        <v>2023-45</v>
      </c>
      <c r="AJ206">
        <f t="shared" si="79"/>
        <v>1.1655457325590948E-3</v>
      </c>
      <c r="AK206">
        <f t="shared" si="79"/>
        <v>7.4034806013012673E-4</v>
      </c>
      <c r="AL206">
        <f t="shared" si="79"/>
        <v>7.1253543968072893E-4</v>
      </c>
      <c r="AM206">
        <f t="shared" si="79"/>
        <v>0</v>
      </c>
      <c r="AN206">
        <f t="shared" si="79"/>
        <v>0</v>
      </c>
      <c r="AP206" t="str">
        <f t="shared" si="66"/>
        <v>2023-45</v>
      </c>
      <c r="AQ206">
        <f t="shared" ca="1" si="67"/>
        <v>1.5611489501402517E-3</v>
      </c>
      <c r="AR206">
        <f t="shared" ca="1" si="67"/>
        <v>6.8106331075710601E-4</v>
      </c>
      <c r="AS206">
        <f t="shared" ca="1" si="67"/>
        <v>5.9952569405750467E-4</v>
      </c>
      <c r="AT206" t="e">
        <f t="shared" ca="1" si="67"/>
        <v>#NUM!</v>
      </c>
      <c r="AU206" t="e">
        <f t="shared" ca="1" si="67"/>
        <v>#DIV/0!</v>
      </c>
      <c r="AW206" t="str">
        <f t="shared" si="68"/>
        <v>2023-45</v>
      </c>
      <c r="AX206">
        <f t="shared" ca="1" si="78"/>
        <v>0.17403027690492068</v>
      </c>
      <c r="AY206">
        <f t="shared" ca="1" si="78"/>
        <v>8.0550273780761572E-2</v>
      </c>
      <c r="AZ206">
        <f t="shared" ca="1" si="78"/>
        <v>7.4936681678600375E-2</v>
      </c>
      <c r="BA206" t="e">
        <f t="shared" ca="1" si="78"/>
        <v>#NUM!</v>
      </c>
      <c r="BB206" t="e">
        <f t="shared" ca="1" si="78"/>
        <v>#DIV/0!</v>
      </c>
      <c r="BD206">
        <f t="shared" ca="1" si="70"/>
        <v>0.46285206926820688</v>
      </c>
      <c r="BE206">
        <f t="shared" ca="1" si="70"/>
        <v>0.43059565847580145</v>
      </c>
      <c r="BF206" t="e">
        <f t="shared" ca="1" si="70"/>
        <v>#NUM!</v>
      </c>
      <c r="BG206" t="e">
        <f t="shared" ca="1" si="70"/>
        <v>#DIV/0!</v>
      </c>
      <c r="BI206" t="str">
        <f t="shared" si="71"/>
        <v>2023-45</v>
      </c>
      <c r="BJ206">
        <f t="shared" ca="1" si="72"/>
        <v>1.222630259991148</v>
      </c>
      <c r="BK206">
        <f t="shared" ca="1" si="72"/>
        <v>1.1272194540677458</v>
      </c>
      <c r="BL206" t="e">
        <f t="shared" ca="1" si="72"/>
        <v>#NUM!</v>
      </c>
      <c r="BM206" t="e">
        <f t="shared" ca="1" si="72"/>
        <v>#DIV/0!</v>
      </c>
    </row>
    <row r="207" spans="1:65" x14ac:dyDescent="0.25">
      <c r="A207" s="1" t="s">
        <v>138</v>
      </c>
      <c r="B207" s="11">
        <v>183605</v>
      </c>
      <c r="C207" s="11">
        <v>318769</v>
      </c>
      <c r="D207" s="11">
        <v>345246</v>
      </c>
      <c r="E207" s="11">
        <v>20</v>
      </c>
      <c r="F207" s="11">
        <v>1</v>
      </c>
      <c r="G207" s="11">
        <v>209</v>
      </c>
      <c r="H207" s="11">
        <v>254</v>
      </c>
      <c r="I207" s="11">
        <v>265</v>
      </c>
      <c r="J207" s="11">
        <v>0</v>
      </c>
      <c r="K207" s="11">
        <v>0</v>
      </c>
      <c r="M207" t="str">
        <f t="shared" ref="M207:M254" si="85">$A207</f>
        <v>2023-46</v>
      </c>
      <c r="N207">
        <f t="shared" si="76"/>
        <v>209</v>
      </c>
      <c r="O207">
        <f t="shared" si="76"/>
        <v>254</v>
      </c>
      <c r="P207">
        <f t="shared" si="76"/>
        <v>265</v>
      </c>
      <c r="Q207">
        <f t="shared" si="76"/>
        <v>0</v>
      </c>
      <c r="R207">
        <f t="shared" si="76"/>
        <v>0</v>
      </c>
      <c r="U207" t="str">
        <f t="shared" ref="U207:U254" si="86">$A207</f>
        <v>2023-46</v>
      </c>
      <c r="V207">
        <f t="shared" si="77"/>
        <v>30459</v>
      </c>
      <c r="W207">
        <f t="shared" si="77"/>
        <v>28368</v>
      </c>
      <c r="X207">
        <f t="shared" si="77"/>
        <v>29863</v>
      </c>
      <c r="Y207">
        <f t="shared" si="77"/>
        <v>4</v>
      </c>
      <c r="Z207">
        <f t="shared" si="77"/>
        <v>0</v>
      </c>
      <c r="AC207">
        <f t="shared" si="80"/>
        <v>1.1383132267639769E-3</v>
      </c>
      <c r="AD207">
        <f t="shared" si="81"/>
        <v>7.9681524865968776E-4</v>
      </c>
      <c r="AE207">
        <f t="shared" si="82"/>
        <v>7.6756863222166222E-4</v>
      </c>
      <c r="AF207">
        <f t="shared" si="83"/>
        <v>0</v>
      </c>
      <c r="AG207">
        <f t="shared" si="84"/>
        <v>0</v>
      </c>
      <c r="AI207" t="str">
        <f t="shared" ref="AI207:AI254" si="87">$A207</f>
        <v>2023-46</v>
      </c>
      <c r="AJ207">
        <f t="shared" si="79"/>
        <v>1.1396105837599617E-3</v>
      </c>
      <c r="AK207">
        <f t="shared" si="79"/>
        <v>7.9745071177329103E-4</v>
      </c>
      <c r="AL207">
        <f t="shared" si="79"/>
        <v>7.6815828416822011E-4</v>
      </c>
      <c r="AM207">
        <f t="shared" si="79"/>
        <v>0</v>
      </c>
      <c r="AN207">
        <f t="shared" si="79"/>
        <v>0</v>
      </c>
      <c r="AP207" t="str">
        <f t="shared" ref="AP207:AP254" si="88">$A207</f>
        <v>2023-46</v>
      </c>
      <c r="AQ207">
        <f t="shared" ref="AQ207:AU254" ca="1" si="89">AJ207*EXP(-AQ$1*(ROW()-$B$2))</f>
        <v>1.5300125914338399E-3</v>
      </c>
      <c r="AR207">
        <f t="shared" ca="1" si="89"/>
        <v>7.3309974122245469E-4</v>
      </c>
      <c r="AS207">
        <f t="shared" ca="1" si="89"/>
        <v>6.4542713671638286E-4</v>
      </c>
      <c r="AT207" t="e">
        <f t="shared" ca="1" si="89"/>
        <v>#NUM!</v>
      </c>
      <c r="AU207" t="e">
        <f t="shared" ca="1" si="89"/>
        <v>#DIV/0!</v>
      </c>
      <c r="AW207" t="str">
        <f t="shared" ref="AW207:AW254" si="90">$A207</f>
        <v>2023-46</v>
      </c>
      <c r="AX207">
        <f t="shared" ref="AX207:BB222" ca="1" si="91">IF(ROW()&gt;=$B$2, AQ207+AX206,0)</f>
        <v>0.17556028949635452</v>
      </c>
      <c r="AY207">
        <f t="shared" ca="1" si="91"/>
        <v>8.1283373521984031E-2</v>
      </c>
      <c r="AZ207">
        <f t="shared" ca="1" si="91"/>
        <v>7.5582108815316754E-2</v>
      </c>
      <c r="BA207" t="e">
        <f t="shared" ca="1" si="91"/>
        <v>#NUM!</v>
      </c>
      <c r="BB207" t="e">
        <f t="shared" ca="1" si="91"/>
        <v>#DIV/0!</v>
      </c>
      <c r="BD207">
        <f t="shared" ref="BD207:BG254" ca="1" si="92">AY207/$AX207</f>
        <v>0.46299407317662156</v>
      </c>
      <c r="BE207">
        <f t="shared" ca="1" si="92"/>
        <v>0.43051939041651105</v>
      </c>
      <c r="BF207" t="e">
        <f t="shared" ca="1" si="92"/>
        <v>#NUM!</v>
      </c>
      <c r="BG207" t="e">
        <f t="shared" ca="1" si="92"/>
        <v>#DIV/0!</v>
      </c>
      <c r="BI207" t="str">
        <f t="shared" ref="BI207:BI254" si="93">$A207</f>
        <v>2023-46</v>
      </c>
      <c r="BJ207">
        <f t="shared" ref="BJ207:BM254" ca="1" si="94">BD207/(OFFSET(BD$1,$B$1+$B$2-2,0))</f>
        <v>1.2230053653152733</v>
      </c>
      <c r="BK207">
        <f t="shared" ca="1" si="94"/>
        <v>1.1270197984547272</v>
      </c>
      <c r="BL207" t="e">
        <f t="shared" ca="1" si="94"/>
        <v>#NUM!</v>
      </c>
      <c r="BM207" t="e">
        <f t="shared" ca="1" si="94"/>
        <v>#DIV/0!</v>
      </c>
    </row>
    <row r="208" spans="1:65" x14ac:dyDescent="0.25">
      <c r="A208" s="1" t="s">
        <v>139</v>
      </c>
      <c r="B208" s="11">
        <v>183396</v>
      </c>
      <c r="C208" s="11">
        <v>318515</v>
      </c>
      <c r="D208" s="11">
        <v>344981</v>
      </c>
      <c r="E208" s="11">
        <v>20</v>
      </c>
      <c r="F208" s="11">
        <v>1</v>
      </c>
      <c r="G208" s="11">
        <v>227</v>
      </c>
      <c r="H208" s="11">
        <v>292</v>
      </c>
      <c r="I208" s="11">
        <v>274</v>
      </c>
      <c r="J208" s="11">
        <v>0</v>
      </c>
      <c r="K208" s="11">
        <v>0</v>
      </c>
      <c r="M208" t="str">
        <f t="shared" si="85"/>
        <v>2023-47</v>
      </c>
      <c r="N208">
        <f t="shared" si="76"/>
        <v>227</v>
      </c>
      <c r="O208">
        <f t="shared" si="76"/>
        <v>292</v>
      </c>
      <c r="P208">
        <f t="shared" si="76"/>
        <v>274</v>
      </c>
      <c r="Q208">
        <f t="shared" si="76"/>
        <v>0</v>
      </c>
      <c r="R208">
        <f t="shared" si="76"/>
        <v>0</v>
      </c>
      <c r="U208" t="str">
        <f t="shared" si="86"/>
        <v>2023-47</v>
      </c>
      <c r="V208">
        <f t="shared" si="77"/>
        <v>30686</v>
      </c>
      <c r="W208">
        <f t="shared" si="77"/>
        <v>28660</v>
      </c>
      <c r="X208">
        <f t="shared" si="77"/>
        <v>30137</v>
      </c>
      <c r="Y208">
        <f t="shared" si="77"/>
        <v>4</v>
      </c>
      <c r="Z208">
        <f t="shared" si="77"/>
        <v>0</v>
      </c>
      <c r="AC208">
        <f t="shared" si="80"/>
        <v>1.2377587297432878E-3</v>
      </c>
      <c r="AD208">
        <f t="shared" si="81"/>
        <v>9.1675431298368995E-4</v>
      </c>
      <c r="AE208">
        <f t="shared" si="82"/>
        <v>7.9424663967001083E-4</v>
      </c>
      <c r="AF208">
        <f t="shared" si="83"/>
        <v>0</v>
      </c>
      <c r="AG208">
        <f t="shared" si="84"/>
        <v>0</v>
      </c>
      <c r="AI208" t="str">
        <f t="shared" si="87"/>
        <v>2023-47</v>
      </c>
      <c r="AJ208">
        <f t="shared" si="79"/>
        <v>1.2392928336842574E-3</v>
      </c>
      <c r="AK208">
        <f t="shared" si="79"/>
        <v>9.1759558701977849E-4</v>
      </c>
      <c r="AL208">
        <f t="shared" si="79"/>
        <v>7.948780106780117E-4</v>
      </c>
      <c r="AM208">
        <f t="shared" si="79"/>
        <v>0</v>
      </c>
      <c r="AN208">
        <f t="shared" si="79"/>
        <v>0</v>
      </c>
      <c r="AP208" t="str">
        <f t="shared" si="88"/>
        <v>2023-47</v>
      </c>
      <c r="AQ208">
        <f t="shared" ca="1" si="89"/>
        <v>1.6677693092471964E-3</v>
      </c>
      <c r="AR208">
        <f t="shared" ca="1" si="89"/>
        <v>8.4298181528182396E-4</v>
      </c>
      <c r="AS208">
        <f t="shared" ca="1" si="89"/>
        <v>6.6694828108190916E-4</v>
      </c>
      <c r="AT208" t="e">
        <f t="shared" ca="1" si="89"/>
        <v>#NUM!</v>
      </c>
      <c r="AU208" t="e">
        <f t="shared" ca="1" si="89"/>
        <v>#DIV/0!</v>
      </c>
      <c r="AW208" t="str">
        <f t="shared" si="90"/>
        <v>2023-47</v>
      </c>
      <c r="AX208">
        <f t="shared" ca="1" si="91"/>
        <v>0.17722805880560172</v>
      </c>
      <c r="AY208">
        <f t="shared" ca="1" si="91"/>
        <v>8.2126355337265852E-2</v>
      </c>
      <c r="AZ208">
        <f t="shared" ca="1" si="91"/>
        <v>7.6249057096398662E-2</v>
      </c>
      <c r="BA208" t="e">
        <f t="shared" ca="1" si="91"/>
        <v>#NUM!</v>
      </c>
      <c r="BB208" t="e">
        <f t="shared" ca="1" si="91"/>
        <v>#DIV/0!</v>
      </c>
      <c r="BD208">
        <f t="shared" ca="1" si="92"/>
        <v>0.46339364032277069</v>
      </c>
      <c r="BE208">
        <f t="shared" ca="1" si="92"/>
        <v>0.43023129413178807</v>
      </c>
      <c r="BF208" t="e">
        <f t="shared" ca="1" si="92"/>
        <v>#NUM!</v>
      </c>
      <c r="BG208" t="e">
        <f t="shared" ca="1" si="92"/>
        <v>#DIV/0!</v>
      </c>
      <c r="BI208" t="str">
        <f t="shared" si="93"/>
        <v>2023-47</v>
      </c>
      <c r="BJ208">
        <f t="shared" ca="1" si="94"/>
        <v>1.2240608275595117</v>
      </c>
      <c r="BK208">
        <f t="shared" ca="1" si="94"/>
        <v>1.1262656158929849</v>
      </c>
      <c r="BL208" t="e">
        <f t="shared" ca="1" si="94"/>
        <v>#NUM!</v>
      </c>
      <c r="BM208" t="e">
        <f t="shared" ca="1" si="94"/>
        <v>#DIV/0!</v>
      </c>
    </row>
    <row r="209" spans="1:65" x14ac:dyDescent="0.25">
      <c r="A209" s="1" t="s">
        <v>140</v>
      </c>
      <c r="B209" s="11">
        <v>183169</v>
      </c>
      <c r="C209" s="11">
        <v>318223</v>
      </c>
      <c r="D209" s="11">
        <v>344707</v>
      </c>
      <c r="E209" s="11">
        <v>20</v>
      </c>
      <c r="F209" s="11">
        <v>1</v>
      </c>
      <c r="G209" s="11">
        <v>221</v>
      </c>
      <c r="H209" s="11">
        <v>265</v>
      </c>
      <c r="I209" s="11">
        <v>267</v>
      </c>
      <c r="J209" s="11">
        <v>0</v>
      </c>
      <c r="K209" s="11">
        <v>0</v>
      </c>
      <c r="M209" t="str">
        <f t="shared" si="85"/>
        <v>2023-48</v>
      </c>
      <c r="N209">
        <f t="shared" si="76"/>
        <v>221</v>
      </c>
      <c r="O209">
        <f t="shared" si="76"/>
        <v>265</v>
      </c>
      <c r="P209">
        <f t="shared" si="76"/>
        <v>267</v>
      </c>
      <c r="Q209">
        <f t="shared" si="76"/>
        <v>0</v>
      </c>
      <c r="R209">
        <f t="shared" si="76"/>
        <v>0</v>
      </c>
      <c r="U209" t="str">
        <f t="shared" si="86"/>
        <v>2023-48</v>
      </c>
      <c r="V209">
        <f t="shared" si="77"/>
        <v>30907</v>
      </c>
      <c r="W209">
        <f t="shared" si="77"/>
        <v>28925</v>
      </c>
      <c r="X209">
        <f t="shared" si="77"/>
        <v>30404</v>
      </c>
      <c r="Y209">
        <f t="shared" si="77"/>
        <v>4</v>
      </c>
      <c r="Z209">
        <f t="shared" si="77"/>
        <v>0</v>
      </c>
      <c r="AC209">
        <f t="shared" si="80"/>
        <v>1.2065360404872004E-3</v>
      </c>
      <c r="AD209">
        <f t="shared" si="81"/>
        <v>8.3274936129695213E-4</v>
      </c>
      <c r="AE209">
        <f t="shared" si="82"/>
        <v>7.7457086743234105E-4</v>
      </c>
      <c r="AF209">
        <f t="shared" si="83"/>
        <v>0</v>
      </c>
      <c r="AG209">
        <f t="shared" si="84"/>
        <v>0</v>
      </c>
      <c r="AI209" t="str">
        <f t="shared" si="87"/>
        <v>2023-48</v>
      </c>
      <c r="AJ209">
        <f t="shared" si="79"/>
        <v>1.2079936751126703E-3</v>
      </c>
      <c r="AK209">
        <f t="shared" si="79"/>
        <v>8.3344345900934942E-4</v>
      </c>
      <c r="AL209">
        <f t="shared" si="79"/>
        <v>7.7517133134889305E-4</v>
      </c>
      <c r="AM209">
        <f t="shared" si="79"/>
        <v>0</v>
      </c>
      <c r="AN209">
        <f t="shared" si="79"/>
        <v>0</v>
      </c>
      <c r="AP209" t="str">
        <f t="shared" si="88"/>
        <v>2023-48</v>
      </c>
      <c r="AQ209">
        <f t="shared" ca="1" si="89"/>
        <v>1.6294844029007701E-3</v>
      </c>
      <c r="AR209">
        <f t="shared" ca="1" si="89"/>
        <v>7.6515726506825872E-4</v>
      </c>
      <c r="AS209">
        <f t="shared" ca="1" si="89"/>
        <v>6.495080666709572E-4</v>
      </c>
      <c r="AT209" t="e">
        <f t="shared" ca="1" si="89"/>
        <v>#NUM!</v>
      </c>
      <c r="AU209" t="e">
        <f t="shared" ca="1" si="89"/>
        <v>#DIV/0!</v>
      </c>
      <c r="AW209" t="str">
        <f t="shared" si="90"/>
        <v>2023-48</v>
      </c>
      <c r="AX209">
        <f t="shared" ca="1" si="91"/>
        <v>0.1788575432085025</v>
      </c>
      <c r="AY209">
        <f t="shared" ca="1" si="91"/>
        <v>8.2891512602334114E-2</v>
      </c>
      <c r="AZ209">
        <f t="shared" ca="1" si="91"/>
        <v>7.6898565163069615E-2</v>
      </c>
      <c r="BA209" t="e">
        <f t="shared" ca="1" si="91"/>
        <v>#NUM!</v>
      </c>
      <c r="BB209" t="e">
        <f t="shared" ca="1" si="91"/>
        <v>#DIV/0!</v>
      </c>
      <c r="BD209">
        <f t="shared" ca="1" si="92"/>
        <v>0.46344991167469884</v>
      </c>
      <c r="BE209">
        <f t="shared" ca="1" si="92"/>
        <v>0.42994309204742576</v>
      </c>
      <c r="BF209" t="e">
        <f t="shared" ca="1" si="92"/>
        <v>#NUM!</v>
      </c>
      <c r="BG209" t="e">
        <f t="shared" ca="1" si="92"/>
        <v>#DIV/0!</v>
      </c>
      <c r="BI209" t="str">
        <f t="shared" si="93"/>
        <v>2023-48</v>
      </c>
      <c r="BJ209">
        <f t="shared" ca="1" si="94"/>
        <v>1.2242094691281811</v>
      </c>
      <c r="BK209">
        <f t="shared" ca="1" si="94"/>
        <v>1.1255111563674385</v>
      </c>
      <c r="BL209" t="e">
        <f t="shared" ca="1" si="94"/>
        <v>#NUM!</v>
      </c>
      <c r="BM209" t="e">
        <f t="shared" ca="1" si="94"/>
        <v>#DIV/0!</v>
      </c>
    </row>
    <row r="210" spans="1:65" x14ac:dyDescent="0.25">
      <c r="A210" s="1" t="s">
        <v>141</v>
      </c>
      <c r="B210" s="11">
        <v>182948</v>
      </c>
      <c r="C210" s="11">
        <v>317958</v>
      </c>
      <c r="D210" s="11">
        <v>344440</v>
      </c>
      <c r="E210" s="11">
        <v>20</v>
      </c>
      <c r="F210" s="11">
        <v>1</v>
      </c>
      <c r="G210" s="11">
        <v>259</v>
      </c>
      <c r="H210" s="11">
        <v>289</v>
      </c>
      <c r="I210" s="11">
        <v>266</v>
      </c>
      <c r="J210" s="11">
        <v>0</v>
      </c>
      <c r="K210" s="11">
        <v>0</v>
      </c>
      <c r="M210" t="str">
        <f t="shared" si="85"/>
        <v>2023-49</v>
      </c>
      <c r="N210">
        <f t="shared" si="76"/>
        <v>259</v>
      </c>
      <c r="O210">
        <f t="shared" si="76"/>
        <v>289</v>
      </c>
      <c r="P210">
        <f t="shared" si="76"/>
        <v>266</v>
      </c>
      <c r="Q210">
        <f t="shared" si="76"/>
        <v>0</v>
      </c>
      <c r="R210">
        <f t="shared" si="76"/>
        <v>0</v>
      </c>
      <c r="U210" t="str">
        <f t="shared" si="86"/>
        <v>2023-49</v>
      </c>
      <c r="V210">
        <f t="shared" si="77"/>
        <v>31166</v>
      </c>
      <c r="W210">
        <f t="shared" si="77"/>
        <v>29214</v>
      </c>
      <c r="X210">
        <f t="shared" si="77"/>
        <v>30670</v>
      </c>
      <c r="Y210">
        <f t="shared" si="77"/>
        <v>4</v>
      </c>
      <c r="Z210">
        <f t="shared" si="77"/>
        <v>0</v>
      </c>
      <c r="AC210">
        <f t="shared" si="80"/>
        <v>1.4157028226599907E-3</v>
      </c>
      <c r="AD210">
        <f t="shared" si="81"/>
        <v>9.089250781549764E-4</v>
      </c>
      <c r="AE210">
        <f t="shared" si="82"/>
        <v>7.7226802926489378E-4</v>
      </c>
      <c r="AF210">
        <f t="shared" si="83"/>
        <v>0</v>
      </c>
      <c r="AG210">
        <f t="shared" si="84"/>
        <v>0</v>
      </c>
      <c r="AI210" t="str">
        <f t="shared" si="87"/>
        <v>2023-49</v>
      </c>
      <c r="AJ210">
        <f t="shared" si="79"/>
        <v>1.4177101159915354E-3</v>
      </c>
      <c r="AK210">
        <f t="shared" si="79"/>
        <v>9.0975203728583479E-4</v>
      </c>
      <c r="AL210">
        <f t="shared" si="79"/>
        <v>7.7286492657953712E-4</v>
      </c>
      <c r="AM210">
        <f t="shared" si="79"/>
        <v>0</v>
      </c>
      <c r="AN210">
        <f t="shared" si="79"/>
        <v>0</v>
      </c>
      <c r="AP210" t="str">
        <f t="shared" si="88"/>
        <v>2023-49</v>
      </c>
      <c r="AQ210">
        <f t="shared" ca="1" si="89"/>
        <v>1.9168869199986372E-3</v>
      </c>
      <c r="AR210">
        <f t="shared" ca="1" si="89"/>
        <v>8.3465168445035214E-4</v>
      </c>
      <c r="AS210">
        <f t="shared" ca="1" si="89"/>
        <v>6.4667432391701406E-4</v>
      </c>
      <c r="AT210" t="e">
        <f t="shared" ca="1" si="89"/>
        <v>#NUM!</v>
      </c>
      <c r="AU210" t="e">
        <f t="shared" ca="1" si="89"/>
        <v>#DIV/0!</v>
      </c>
      <c r="AW210" t="str">
        <f t="shared" si="90"/>
        <v>2023-49</v>
      </c>
      <c r="AX210">
        <f t="shared" ca="1" si="91"/>
        <v>0.18077443012850114</v>
      </c>
      <c r="AY210">
        <f t="shared" ca="1" si="91"/>
        <v>8.3726164286784463E-2</v>
      </c>
      <c r="AZ210">
        <f t="shared" ca="1" si="91"/>
        <v>7.7545239486986633E-2</v>
      </c>
      <c r="BA210" t="e">
        <f t="shared" ca="1" si="91"/>
        <v>#NUM!</v>
      </c>
      <c r="BB210" t="e">
        <f t="shared" ca="1" si="91"/>
        <v>#DIV/0!</v>
      </c>
      <c r="BD210">
        <f t="shared" ca="1" si="92"/>
        <v>0.46315269381443391</v>
      </c>
      <c r="BE210">
        <f t="shared" ca="1" si="92"/>
        <v>0.42896132728431013</v>
      </c>
      <c r="BF210" t="e">
        <f t="shared" ca="1" si="92"/>
        <v>#NUM!</v>
      </c>
      <c r="BG210" t="e">
        <f t="shared" ca="1" si="92"/>
        <v>#DIV/0!</v>
      </c>
      <c r="BI210" t="str">
        <f t="shared" si="93"/>
        <v>2023-49</v>
      </c>
      <c r="BJ210">
        <f t="shared" ca="1" si="94"/>
        <v>1.2234243639641398</v>
      </c>
      <c r="BK210">
        <f t="shared" ca="1" si="94"/>
        <v>1.1229410785728331</v>
      </c>
      <c r="BL210" t="e">
        <f t="shared" ca="1" si="94"/>
        <v>#NUM!</v>
      </c>
      <c r="BM210" t="e">
        <f t="shared" ca="1" si="94"/>
        <v>#DIV/0!</v>
      </c>
    </row>
    <row r="211" spans="1:65" x14ac:dyDescent="0.25">
      <c r="A211" s="1" t="s">
        <v>142</v>
      </c>
      <c r="B211" s="11">
        <v>182689</v>
      </c>
      <c r="C211" s="11">
        <v>317669</v>
      </c>
      <c r="D211" s="11">
        <v>344174</v>
      </c>
      <c r="E211" s="11">
        <v>20</v>
      </c>
      <c r="F211" s="11">
        <v>1</v>
      </c>
      <c r="G211" s="11">
        <v>221</v>
      </c>
      <c r="H211" s="11">
        <v>292</v>
      </c>
      <c r="I211" s="11">
        <v>319</v>
      </c>
      <c r="J211" s="11">
        <v>0</v>
      </c>
      <c r="K211" s="11">
        <v>0</v>
      </c>
      <c r="M211" t="str">
        <f t="shared" si="85"/>
        <v>2023-50</v>
      </c>
      <c r="N211">
        <f t="shared" si="76"/>
        <v>221</v>
      </c>
      <c r="O211">
        <f t="shared" si="76"/>
        <v>292</v>
      </c>
      <c r="P211">
        <f t="shared" si="76"/>
        <v>319</v>
      </c>
      <c r="Q211">
        <f t="shared" si="76"/>
        <v>0</v>
      </c>
      <c r="R211">
        <f t="shared" si="76"/>
        <v>0</v>
      </c>
      <c r="U211" t="str">
        <f t="shared" si="86"/>
        <v>2023-50</v>
      </c>
      <c r="V211">
        <f t="shared" si="77"/>
        <v>31387</v>
      </c>
      <c r="W211">
        <f t="shared" si="77"/>
        <v>29506</v>
      </c>
      <c r="X211">
        <f t="shared" si="77"/>
        <v>30989</v>
      </c>
      <c r="Y211">
        <f t="shared" si="77"/>
        <v>4</v>
      </c>
      <c r="Z211">
        <f t="shared" si="77"/>
        <v>0</v>
      </c>
      <c r="AC211">
        <f t="shared" si="80"/>
        <v>1.2097061125738277E-3</v>
      </c>
      <c r="AD211">
        <f t="shared" si="81"/>
        <v>9.1919576666278419E-4</v>
      </c>
      <c r="AE211">
        <f t="shared" si="82"/>
        <v>9.2685676431107525E-4</v>
      </c>
      <c r="AF211">
        <f t="shared" si="83"/>
        <v>0</v>
      </c>
      <c r="AG211">
        <f t="shared" si="84"/>
        <v>0</v>
      </c>
      <c r="AI211" t="str">
        <f t="shared" si="87"/>
        <v>2023-50</v>
      </c>
      <c r="AJ211">
        <f t="shared" si="79"/>
        <v>1.2111714219265387E-3</v>
      </c>
      <c r="AK211">
        <f t="shared" si="79"/>
        <v>9.2004152978189568E-4</v>
      </c>
      <c r="AL211">
        <f t="shared" si="79"/>
        <v>9.2771669127734947E-4</v>
      </c>
      <c r="AM211">
        <f t="shared" si="79"/>
        <v>0</v>
      </c>
      <c r="AN211">
        <f t="shared" si="79"/>
        <v>0</v>
      </c>
      <c r="AP211" t="str">
        <f t="shared" si="88"/>
        <v>2023-50</v>
      </c>
      <c r="AQ211">
        <f t="shared" ca="1" si="89"/>
        <v>1.6414897639068298E-3</v>
      </c>
      <c r="AR211">
        <f t="shared" ca="1" si="89"/>
        <v>8.4352380353747494E-4</v>
      </c>
      <c r="AS211">
        <f t="shared" ca="1" si="89"/>
        <v>7.7516215447615878E-4</v>
      </c>
      <c r="AT211" t="e">
        <f t="shared" ca="1" si="89"/>
        <v>#NUM!</v>
      </c>
      <c r="AU211" t="e">
        <f t="shared" ca="1" si="89"/>
        <v>#DIV/0!</v>
      </c>
      <c r="AW211" t="str">
        <f t="shared" si="90"/>
        <v>2023-50</v>
      </c>
      <c r="AX211">
        <f t="shared" ca="1" si="91"/>
        <v>0.18241591989240796</v>
      </c>
      <c r="AY211">
        <f t="shared" ca="1" si="91"/>
        <v>8.4569688090321934E-2</v>
      </c>
      <c r="AZ211">
        <f t="shared" ca="1" si="91"/>
        <v>7.8320401641462797E-2</v>
      </c>
      <c r="BA211" t="e">
        <f t="shared" ca="1" si="91"/>
        <v>#NUM!</v>
      </c>
      <c r="BB211" t="e">
        <f t="shared" ca="1" si="91"/>
        <v>#DIV/0!</v>
      </c>
      <c r="BD211">
        <f t="shared" ca="1" si="92"/>
        <v>0.46360914190056762</v>
      </c>
      <c r="BE211">
        <f t="shared" ca="1" si="92"/>
        <v>0.42935069311745111</v>
      </c>
      <c r="BF211" t="e">
        <f t="shared" ca="1" si="92"/>
        <v>#NUM!</v>
      </c>
      <c r="BG211" t="e">
        <f t="shared" ca="1" si="92"/>
        <v>#DIV/0!</v>
      </c>
      <c r="BI211" t="str">
        <f t="shared" si="93"/>
        <v>2023-50</v>
      </c>
      <c r="BJ211">
        <f t="shared" ca="1" si="94"/>
        <v>1.2246300780124846</v>
      </c>
      <c r="BK211">
        <f t="shared" ca="1" si="94"/>
        <v>1.1239603660022961</v>
      </c>
      <c r="BL211" t="e">
        <f t="shared" ca="1" si="94"/>
        <v>#NUM!</v>
      </c>
      <c r="BM211" t="e">
        <f t="shared" ca="1" si="94"/>
        <v>#DIV/0!</v>
      </c>
    </row>
    <row r="212" spans="1:65" x14ac:dyDescent="0.25">
      <c r="A212" s="1" t="s">
        <v>143</v>
      </c>
      <c r="B212" s="11">
        <v>182468</v>
      </c>
      <c r="C212" s="11">
        <v>317377</v>
      </c>
      <c r="D212" s="11">
        <v>343855</v>
      </c>
      <c r="E212" s="11">
        <v>20</v>
      </c>
      <c r="F212" s="11">
        <v>1</v>
      </c>
      <c r="G212" s="11">
        <v>230</v>
      </c>
      <c r="H212" s="11">
        <v>267</v>
      </c>
      <c r="I212" s="11">
        <v>287</v>
      </c>
      <c r="J212" s="11">
        <v>0</v>
      </c>
      <c r="K212" s="11">
        <v>0</v>
      </c>
      <c r="M212" t="str">
        <f t="shared" si="85"/>
        <v>2023-51</v>
      </c>
      <c r="N212">
        <f t="shared" si="76"/>
        <v>230</v>
      </c>
      <c r="O212">
        <f t="shared" si="76"/>
        <v>267</v>
      </c>
      <c r="P212">
        <f t="shared" si="76"/>
        <v>287</v>
      </c>
      <c r="Q212">
        <f t="shared" si="76"/>
        <v>0</v>
      </c>
      <c r="R212">
        <f t="shared" si="76"/>
        <v>0</v>
      </c>
      <c r="U212" t="str">
        <f t="shared" si="86"/>
        <v>2023-51</v>
      </c>
      <c r="V212">
        <f t="shared" si="77"/>
        <v>31617</v>
      </c>
      <c r="W212">
        <f t="shared" si="77"/>
        <v>29773</v>
      </c>
      <c r="X212">
        <f t="shared" si="77"/>
        <v>31276</v>
      </c>
      <c r="Y212">
        <f t="shared" si="77"/>
        <v>4</v>
      </c>
      <c r="Z212">
        <f t="shared" si="77"/>
        <v>0</v>
      </c>
      <c r="AC212">
        <f t="shared" si="80"/>
        <v>1.2604949909025144E-3</v>
      </c>
      <c r="AD212">
        <f t="shared" si="81"/>
        <v>8.4127079151923424E-4</v>
      </c>
      <c r="AE212">
        <f t="shared" si="82"/>
        <v>8.3465414200753225E-4</v>
      </c>
      <c r="AF212">
        <f t="shared" si="83"/>
        <v>0</v>
      </c>
      <c r="AG212">
        <f t="shared" si="84"/>
        <v>0</v>
      </c>
      <c r="AI212" t="str">
        <f t="shared" si="87"/>
        <v>2023-51</v>
      </c>
      <c r="AJ212">
        <f t="shared" si="79"/>
        <v>1.2620860113139974E-3</v>
      </c>
      <c r="AK212">
        <f t="shared" si="79"/>
        <v>8.4197917370515982E-4</v>
      </c>
      <c r="AL212">
        <f t="shared" si="79"/>
        <v>8.3535142006636756E-4</v>
      </c>
      <c r="AM212">
        <f t="shared" si="79"/>
        <v>0</v>
      </c>
      <c r="AN212">
        <f t="shared" si="79"/>
        <v>0</v>
      </c>
      <c r="AP212" t="str">
        <f t="shared" si="88"/>
        <v>2023-51</v>
      </c>
      <c r="AQ212">
        <f t="shared" ca="1" si="89"/>
        <v>1.714529750293327E-3</v>
      </c>
      <c r="AR212">
        <f t="shared" ca="1" si="89"/>
        <v>7.7143428115318948E-4</v>
      </c>
      <c r="AS212">
        <f t="shared" ca="1" si="89"/>
        <v>6.9701412308126234E-4</v>
      </c>
      <c r="AT212" t="e">
        <f t="shared" ca="1" si="89"/>
        <v>#NUM!</v>
      </c>
      <c r="AU212" t="e">
        <f t="shared" ca="1" si="89"/>
        <v>#DIV/0!</v>
      </c>
      <c r="AW212" t="str">
        <f t="shared" si="90"/>
        <v>2023-51</v>
      </c>
      <c r="AX212">
        <f t="shared" ca="1" si="91"/>
        <v>0.18413044964270128</v>
      </c>
      <c r="AY212">
        <f t="shared" ca="1" si="91"/>
        <v>8.534112237147512E-2</v>
      </c>
      <c r="AZ212">
        <f t="shared" ca="1" si="91"/>
        <v>7.9017415764544061E-2</v>
      </c>
      <c r="BA212" t="e">
        <f t="shared" ca="1" si="91"/>
        <v>#NUM!</v>
      </c>
      <c r="BB212" t="e">
        <f t="shared" ca="1" si="91"/>
        <v>#DIV/0!</v>
      </c>
      <c r="BD212">
        <f t="shared" ca="1" si="92"/>
        <v>0.46348185504937717</v>
      </c>
      <c r="BE212">
        <f t="shared" ca="1" si="92"/>
        <v>0.4291382328011179</v>
      </c>
      <c r="BF212" t="e">
        <f t="shared" ca="1" si="92"/>
        <v>#NUM!</v>
      </c>
      <c r="BG212" t="e">
        <f t="shared" ca="1" si="92"/>
        <v>#DIV/0!</v>
      </c>
      <c r="BI212" t="str">
        <f t="shared" si="93"/>
        <v>2023-51</v>
      </c>
      <c r="BJ212">
        <f t="shared" ca="1" si="94"/>
        <v>1.2242938480022989</v>
      </c>
      <c r="BK212">
        <f t="shared" ca="1" si="94"/>
        <v>1.1234041843570006</v>
      </c>
      <c r="BL212" t="e">
        <f t="shared" ca="1" si="94"/>
        <v>#NUM!</v>
      </c>
      <c r="BM212" t="e">
        <f t="shared" ca="1" si="94"/>
        <v>#DIV/0!</v>
      </c>
    </row>
    <row r="213" spans="1:65" x14ac:dyDescent="0.25">
      <c r="A213" s="1" t="s">
        <v>144</v>
      </c>
      <c r="B213" s="11">
        <v>182238</v>
      </c>
      <c r="C213" s="11">
        <v>317110</v>
      </c>
      <c r="D213" s="11">
        <v>343568</v>
      </c>
      <c r="E213" s="11">
        <v>20</v>
      </c>
      <c r="F213" s="11">
        <v>1</v>
      </c>
      <c r="G213" s="11">
        <v>253</v>
      </c>
      <c r="H213" s="11">
        <v>276</v>
      </c>
      <c r="I213" s="11">
        <v>272</v>
      </c>
      <c r="J213" s="11">
        <v>0</v>
      </c>
      <c r="K213" s="11">
        <v>0</v>
      </c>
      <c r="M213" t="str">
        <f t="shared" si="85"/>
        <v>2023-52</v>
      </c>
      <c r="N213">
        <f t="shared" si="76"/>
        <v>253</v>
      </c>
      <c r="O213">
        <f t="shared" si="76"/>
        <v>276</v>
      </c>
      <c r="P213">
        <f t="shared" si="76"/>
        <v>272</v>
      </c>
      <c r="Q213">
        <f t="shared" si="76"/>
        <v>0</v>
      </c>
      <c r="R213">
        <f t="shared" si="76"/>
        <v>0</v>
      </c>
      <c r="U213" t="str">
        <f t="shared" si="86"/>
        <v>2023-52</v>
      </c>
      <c r="V213">
        <f t="shared" si="77"/>
        <v>31870</v>
      </c>
      <c r="W213">
        <f t="shared" si="77"/>
        <v>30049</v>
      </c>
      <c r="X213">
        <f t="shared" si="77"/>
        <v>31548</v>
      </c>
      <c r="Y213">
        <f t="shared" si="77"/>
        <v>4</v>
      </c>
      <c r="Z213">
        <f t="shared" si="77"/>
        <v>0</v>
      </c>
      <c r="AC213">
        <f t="shared" si="80"/>
        <v>1.3882944281653662E-3</v>
      </c>
      <c r="AD213">
        <f t="shared" si="81"/>
        <v>8.7036044274857308E-4</v>
      </c>
      <c r="AE213">
        <f t="shared" si="82"/>
        <v>7.9169189214362218E-4</v>
      </c>
      <c r="AF213">
        <f t="shared" si="83"/>
        <v>0</v>
      </c>
      <c r="AG213">
        <f t="shared" si="84"/>
        <v>0</v>
      </c>
      <c r="AI213" t="str">
        <f t="shared" si="87"/>
        <v>2023-52</v>
      </c>
      <c r="AJ213">
        <f t="shared" si="79"/>
        <v>1.3902246929596829E-3</v>
      </c>
      <c r="AK213">
        <f t="shared" si="79"/>
        <v>8.7111868503217285E-4</v>
      </c>
      <c r="AL213">
        <f t="shared" si="79"/>
        <v>7.9231920625198109E-4</v>
      </c>
      <c r="AM213">
        <f t="shared" si="79"/>
        <v>0</v>
      </c>
      <c r="AN213">
        <f t="shared" si="79"/>
        <v>0</v>
      </c>
      <c r="AP213" t="str">
        <f t="shared" si="88"/>
        <v>2023-52</v>
      </c>
      <c r="AQ213">
        <f t="shared" ca="1" si="89"/>
        <v>1.8930608697755149E-3</v>
      </c>
      <c r="AR213">
        <f t="shared" ca="1" si="89"/>
        <v>7.9759530303304225E-4</v>
      </c>
      <c r="AS213">
        <f t="shared" ca="1" si="89"/>
        <v>6.6018814031580859E-4</v>
      </c>
      <c r="AT213" t="e">
        <f t="shared" ca="1" si="89"/>
        <v>#NUM!</v>
      </c>
      <c r="AU213" t="e">
        <f t="shared" ca="1" si="89"/>
        <v>#DIV/0!</v>
      </c>
      <c r="AW213" t="str">
        <f t="shared" si="90"/>
        <v>2023-52</v>
      </c>
      <c r="AX213">
        <f t="shared" ca="1" si="91"/>
        <v>0.18602351051247679</v>
      </c>
      <c r="AY213">
        <f t="shared" ca="1" si="91"/>
        <v>8.6138717674508161E-2</v>
      </c>
      <c r="AZ213">
        <f t="shared" ca="1" si="91"/>
        <v>7.9677603904859867E-2</v>
      </c>
      <c r="BA213" t="e">
        <f t="shared" ca="1" si="91"/>
        <v>#NUM!</v>
      </c>
      <c r="BB213" t="e">
        <f t="shared" ca="1" si="91"/>
        <v>#DIV/0!</v>
      </c>
      <c r="BD213">
        <f t="shared" ca="1" si="92"/>
        <v>0.46305285518590805</v>
      </c>
      <c r="BE213">
        <f t="shared" ca="1" si="92"/>
        <v>0.42832007462581356</v>
      </c>
      <c r="BF213" t="e">
        <f t="shared" ca="1" si="92"/>
        <v>#NUM!</v>
      </c>
      <c r="BG213" t="e">
        <f t="shared" ca="1" si="92"/>
        <v>#DIV/0!</v>
      </c>
      <c r="BI213" t="str">
        <f t="shared" si="93"/>
        <v>2023-52</v>
      </c>
      <c r="BJ213">
        <f t="shared" ca="1" si="94"/>
        <v>1.2231606388207159</v>
      </c>
      <c r="BK213">
        <f t="shared" ca="1" si="94"/>
        <v>1.1212623982206236</v>
      </c>
      <c r="BL213" t="e">
        <f t="shared" ca="1" si="94"/>
        <v>#NUM!</v>
      </c>
      <c r="BM213" t="e">
        <f t="shared" ca="1" si="94"/>
        <v>#DIV/0!</v>
      </c>
    </row>
    <row r="214" spans="1:65" x14ac:dyDescent="0.25">
      <c r="A214" s="1" t="s">
        <v>145</v>
      </c>
      <c r="B214" s="11">
        <v>181985</v>
      </c>
      <c r="C214" s="11">
        <v>316834</v>
      </c>
      <c r="D214" s="11">
        <v>343296</v>
      </c>
      <c r="E214" s="11">
        <v>20</v>
      </c>
      <c r="F214" s="11">
        <v>1</v>
      </c>
      <c r="G214" s="11">
        <v>226</v>
      </c>
      <c r="H214" s="11">
        <v>280</v>
      </c>
      <c r="I214" s="11">
        <v>259</v>
      </c>
      <c r="J214" s="11">
        <v>0</v>
      </c>
      <c r="K214" s="11">
        <v>0</v>
      </c>
      <c r="M214" t="str">
        <f t="shared" si="85"/>
        <v>2024-01</v>
      </c>
      <c r="N214">
        <f t="shared" si="76"/>
        <v>226</v>
      </c>
      <c r="O214">
        <f t="shared" si="76"/>
        <v>280</v>
      </c>
      <c r="P214">
        <f t="shared" si="76"/>
        <v>259</v>
      </c>
      <c r="Q214">
        <f t="shared" si="76"/>
        <v>0</v>
      </c>
      <c r="R214">
        <f t="shared" si="76"/>
        <v>0</v>
      </c>
      <c r="U214" t="str">
        <f t="shared" si="86"/>
        <v>2024-01</v>
      </c>
      <c r="V214">
        <f t="shared" si="77"/>
        <v>32096</v>
      </c>
      <c r="W214">
        <f t="shared" si="77"/>
        <v>30329</v>
      </c>
      <c r="X214">
        <f t="shared" si="77"/>
        <v>31807</v>
      </c>
      <c r="Y214">
        <f t="shared" si="77"/>
        <v>4</v>
      </c>
      <c r="Z214">
        <f t="shared" si="77"/>
        <v>0</v>
      </c>
      <c r="AC214">
        <f t="shared" si="80"/>
        <v>1.2418605929060088E-3</v>
      </c>
      <c r="AD214">
        <f t="shared" si="81"/>
        <v>8.8374353762538116E-4</v>
      </c>
      <c r="AE214">
        <f t="shared" si="82"/>
        <v>7.5445096942580161E-4</v>
      </c>
      <c r="AF214">
        <f t="shared" si="83"/>
        <v>0</v>
      </c>
      <c r="AG214">
        <f t="shared" si="84"/>
        <v>0</v>
      </c>
      <c r="AI214" t="str">
        <f t="shared" si="87"/>
        <v>2024-01</v>
      </c>
      <c r="AJ214">
        <f t="shared" si="79"/>
        <v>1.2434048884367177E-3</v>
      </c>
      <c r="AK214">
        <f t="shared" si="79"/>
        <v>8.8452528875213271E-4</v>
      </c>
      <c r="AL214">
        <f t="shared" si="79"/>
        <v>7.5502063131301859E-4</v>
      </c>
      <c r="AM214">
        <f t="shared" si="79"/>
        <v>0</v>
      </c>
      <c r="AN214">
        <f t="shared" si="79"/>
        <v>0</v>
      </c>
      <c r="AP214" t="str">
        <f t="shared" si="88"/>
        <v>2024-01</v>
      </c>
      <c r="AQ214">
        <f t="shared" ca="1" si="89"/>
        <v>1.6971321439933798E-3</v>
      </c>
      <c r="AR214">
        <f t="shared" ca="1" si="89"/>
        <v>8.0932542927180707E-4</v>
      </c>
      <c r="AS214">
        <f t="shared" ca="1" si="89"/>
        <v>6.2823412901970711E-4</v>
      </c>
      <c r="AT214" t="e">
        <f t="shared" ca="1" si="89"/>
        <v>#NUM!</v>
      </c>
      <c r="AU214" t="e">
        <f t="shared" ca="1" si="89"/>
        <v>#DIV/0!</v>
      </c>
      <c r="AW214" t="str">
        <f t="shared" si="90"/>
        <v>2024-01</v>
      </c>
      <c r="AX214">
        <f t="shared" ca="1" si="91"/>
        <v>0.18772064265647018</v>
      </c>
      <c r="AY214">
        <f t="shared" ca="1" si="91"/>
        <v>8.6948043103779973E-2</v>
      </c>
      <c r="AZ214">
        <f t="shared" ca="1" si="91"/>
        <v>8.030583803387957E-2</v>
      </c>
      <c r="BA214" t="e">
        <f t="shared" ca="1" si="91"/>
        <v>#NUM!</v>
      </c>
      <c r="BB214" t="e">
        <f t="shared" ca="1" si="91"/>
        <v>#DIV/0!</v>
      </c>
      <c r="BD214">
        <f t="shared" ca="1" si="92"/>
        <v>0.46317784700372766</v>
      </c>
      <c r="BE214">
        <f t="shared" ca="1" si="92"/>
        <v>0.42779439116261553</v>
      </c>
      <c r="BF214" t="e">
        <f t="shared" ca="1" si="92"/>
        <v>#NUM!</v>
      </c>
      <c r="BG214" t="e">
        <f t="shared" ca="1" si="92"/>
        <v>#DIV/0!</v>
      </c>
      <c r="BI214" t="str">
        <f t="shared" si="93"/>
        <v>2024-01</v>
      </c>
      <c r="BJ214">
        <f t="shared" ca="1" si="94"/>
        <v>1.2234908064679282</v>
      </c>
      <c r="BK214">
        <f t="shared" ca="1" si="94"/>
        <v>1.1198862565556194</v>
      </c>
      <c r="BL214" t="e">
        <f t="shared" ca="1" si="94"/>
        <v>#NUM!</v>
      </c>
      <c r="BM214" t="e">
        <f t="shared" ca="1" si="94"/>
        <v>#DIV/0!</v>
      </c>
    </row>
    <row r="215" spans="1:65" x14ac:dyDescent="0.25">
      <c r="A215" s="1" t="s">
        <v>146</v>
      </c>
      <c r="B215" s="11">
        <v>181759</v>
      </c>
      <c r="C215" s="11">
        <v>316554</v>
      </c>
      <c r="D215" s="11">
        <v>343037</v>
      </c>
      <c r="E215" s="11">
        <v>20</v>
      </c>
      <c r="F215" s="11">
        <v>1</v>
      </c>
      <c r="G215" s="11">
        <v>196</v>
      </c>
      <c r="H215" s="11">
        <v>253</v>
      </c>
      <c r="I215" s="11">
        <v>279</v>
      </c>
      <c r="J215" s="11">
        <v>0</v>
      </c>
      <c r="K215" s="11">
        <v>0</v>
      </c>
      <c r="M215" t="str">
        <f t="shared" si="85"/>
        <v>2024-02</v>
      </c>
      <c r="N215">
        <f t="shared" si="76"/>
        <v>196</v>
      </c>
      <c r="O215">
        <f t="shared" si="76"/>
        <v>253</v>
      </c>
      <c r="P215">
        <f t="shared" si="76"/>
        <v>279</v>
      </c>
      <c r="Q215">
        <f t="shared" si="76"/>
        <v>0</v>
      </c>
      <c r="R215">
        <f t="shared" si="76"/>
        <v>0</v>
      </c>
      <c r="U215" t="str">
        <f t="shared" si="86"/>
        <v>2024-02</v>
      </c>
      <c r="V215">
        <f t="shared" si="77"/>
        <v>32292</v>
      </c>
      <c r="W215">
        <f t="shared" si="77"/>
        <v>30582</v>
      </c>
      <c r="X215">
        <f t="shared" si="77"/>
        <v>32086</v>
      </c>
      <c r="Y215">
        <f t="shared" si="77"/>
        <v>4</v>
      </c>
      <c r="Z215">
        <f t="shared" si="77"/>
        <v>0</v>
      </c>
      <c r="AC215">
        <f t="shared" si="80"/>
        <v>1.0783510032515585E-3</v>
      </c>
      <c r="AD215">
        <f t="shared" si="81"/>
        <v>7.992317266564315E-4</v>
      </c>
      <c r="AE215">
        <f t="shared" si="82"/>
        <v>8.1332334412905893E-4</v>
      </c>
      <c r="AF215">
        <f t="shared" si="83"/>
        <v>0</v>
      </c>
      <c r="AG215">
        <f t="shared" si="84"/>
        <v>0</v>
      </c>
      <c r="AI215" t="str">
        <f t="shared" si="87"/>
        <v>2024-02</v>
      </c>
      <c r="AJ215">
        <f t="shared" si="79"/>
        <v>1.0795152042768015E-3</v>
      </c>
      <c r="AK215">
        <f t="shared" si="79"/>
        <v>7.9987105159007928E-4</v>
      </c>
      <c r="AL215">
        <f t="shared" si="79"/>
        <v>8.139854223819747E-4</v>
      </c>
      <c r="AM215">
        <f t="shared" si="79"/>
        <v>0</v>
      </c>
      <c r="AN215">
        <f t="shared" si="79"/>
        <v>0</v>
      </c>
      <c r="AP215" t="str">
        <f t="shared" si="88"/>
        <v>2024-02</v>
      </c>
      <c r="AQ215">
        <f t="shared" ca="1" si="89"/>
        <v>1.4769145207396937E-3</v>
      </c>
      <c r="AR215">
        <f t="shared" ca="1" si="89"/>
        <v>7.3137579870740873E-4</v>
      </c>
      <c r="AS215">
        <f t="shared" ca="1" si="89"/>
        <v>6.7635469021865415E-4</v>
      </c>
      <c r="AT215" t="e">
        <f t="shared" ca="1" si="89"/>
        <v>#NUM!</v>
      </c>
      <c r="AU215" t="e">
        <f t="shared" ca="1" si="89"/>
        <v>#DIV/0!</v>
      </c>
      <c r="AW215" t="str">
        <f t="shared" si="90"/>
        <v>2024-02</v>
      </c>
      <c r="AX215">
        <f t="shared" ca="1" si="91"/>
        <v>0.18919755717720987</v>
      </c>
      <c r="AY215">
        <f t="shared" ca="1" si="91"/>
        <v>8.7679418902487385E-2</v>
      </c>
      <c r="AZ215">
        <f t="shared" ca="1" si="91"/>
        <v>8.098219272409822E-2</v>
      </c>
      <c r="BA215" t="e">
        <f t="shared" ca="1" si="91"/>
        <v>#NUM!</v>
      </c>
      <c r="BB215" t="e">
        <f t="shared" ca="1" si="91"/>
        <v>#DIV/0!</v>
      </c>
      <c r="BD215">
        <f t="shared" ca="1" si="92"/>
        <v>0.46342785927390906</v>
      </c>
      <c r="BE215">
        <f t="shared" ca="1" si="92"/>
        <v>0.4280298008723607</v>
      </c>
      <c r="BF215" t="e">
        <f t="shared" ca="1" si="92"/>
        <v>#NUM!</v>
      </c>
      <c r="BG215" t="e">
        <f t="shared" ca="1" si="92"/>
        <v>#DIV/0!</v>
      </c>
      <c r="BI215" t="str">
        <f t="shared" si="93"/>
        <v>2024-02</v>
      </c>
      <c r="BJ215">
        <f t="shared" ca="1" si="94"/>
        <v>1.2241512174008988</v>
      </c>
      <c r="BK215">
        <f t="shared" ca="1" si="94"/>
        <v>1.1205025154501944</v>
      </c>
      <c r="BL215" t="e">
        <f t="shared" ca="1" si="94"/>
        <v>#NUM!</v>
      </c>
      <c r="BM215" t="e">
        <f t="shared" ca="1" si="94"/>
        <v>#DIV/0!</v>
      </c>
    </row>
    <row r="216" spans="1:65" x14ac:dyDescent="0.25">
      <c r="A216" s="1" t="s">
        <v>147</v>
      </c>
      <c r="B216" s="11">
        <v>181563</v>
      </c>
      <c r="C216" s="11">
        <v>316301</v>
      </c>
      <c r="D216" s="11">
        <v>342758</v>
      </c>
      <c r="E216" s="11">
        <v>20</v>
      </c>
      <c r="F216" s="11">
        <v>1</v>
      </c>
      <c r="G216" s="11">
        <v>219</v>
      </c>
      <c r="H216" s="11">
        <v>245</v>
      </c>
      <c r="I216" s="11">
        <v>267</v>
      </c>
      <c r="J216" s="11">
        <v>0</v>
      </c>
      <c r="K216" s="11">
        <v>0</v>
      </c>
      <c r="M216" t="str">
        <f t="shared" si="85"/>
        <v>2024-03</v>
      </c>
      <c r="N216">
        <f t="shared" si="76"/>
        <v>219</v>
      </c>
      <c r="O216">
        <f t="shared" si="76"/>
        <v>245</v>
      </c>
      <c r="P216">
        <f t="shared" si="76"/>
        <v>267</v>
      </c>
      <c r="Q216">
        <f t="shared" si="76"/>
        <v>0</v>
      </c>
      <c r="R216">
        <f t="shared" si="76"/>
        <v>0</v>
      </c>
      <c r="U216" t="str">
        <f t="shared" si="86"/>
        <v>2024-03</v>
      </c>
      <c r="V216">
        <f t="shared" si="77"/>
        <v>32511</v>
      </c>
      <c r="W216">
        <f t="shared" si="77"/>
        <v>30827</v>
      </c>
      <c r="X216">
        <f t="shared" si="77"/>
        <v>32353</v>
      </c>
      <c r="Y216">
        <f t="shared" si="77"/>
        <v>4</v>
      </c>
      <c r="Z216">
        <f t="shared" si="77"/>
        <v>0</v>
      </c>
      <c r="AC216">
        <f t="shared" si="80"/>
        <v>1.206192891723534E-3</v>
      </c>
      <c r="AD216">
        <f t="shared" si="81"/>
        <v>7.7457864502483394E-4</v>
      </c>
      <c r="AE216">
        <f t="shared" si="82"/>
        <v>7.789752536775217E-4</v>
      </c>
      <c r="AF216">
        <f t="shared" si="83"/>
        <v>0</v>
      </c>
      <c r="AG216">
        <f t="shared" si="84"/>
        <v>0</v>
      </c>
      <c r="AI216" t="str">
        <f t="shared" si="87"/>
        <v>2024-03</v>
      </c>
      <c r="AJ216">
        <f t="shared" si="79"/>
        <v>1.2076496967979252E-3</v>
      </c>
      <c r="AK216">
        <f t="shared" si="79"/>
        <v>7.7517912100520561E-4</v>
      </c>
      <c r="AL216">
        <f t="shared" si="79"/>
        <v>7.7958256865854464E-4</v>
      </c>
      <c r="AM216">
        <f t="shared" si="79"/>
        <v>0</v>
      </c>
      <c r="AN216">
        <f t="shared" si="79"/>
        <v>0</v>
      </c>
      <c r="AP216" t="str">
        <f t="shared" si="88"/>
        <v>2024-03</v>
      </c>
      <c r="AQ216">
        <f t="shared" ca="1" si="89"/>
        <v>1.6561172541055685E-3</v>
      </c>
      <c r="AR216">
        <f t="shared" ca="1" si="89"/>
        <v>7.0832137303452377E-4</v>
      </c>
      <c r="AS216">
        <f t="shared" ca="1" si="89"/>
        <v>6.4686725992507482E-4</v>
      </c>
      <c r="AT216" t="e">
        <f t="shared" ca="1" si="89"/>
        <v>#NUM!</v>
      </c>
      <c r="AU216" t="e">
        <f t="shared" ca="1" si="89"/>
        <v>#DIV/0!</v>
      </c>
      <c r="AW216" t="str">
        <f t="shared" si="90"/>
        <v>2024-03</v>
      </c>
      <c r="AX216">
        <f t="shared" ca="1" si="91"/>
        <v>0.19085367443131546</v>
      </c>
      <c r="AY216">
        <f t="shared" ca="1" si="91"/>
        <v>8.8387740275521903E-2</v>
      </c>
      <c r="AZ216">
        <f t="shared" ca="1" si="91"/>
        <v>8.1629059984023297E-2</v>
      </c>
      <c r="BA216" t="e">
        <f t="shared" ca="1" si="91"/>
        <v>#NUM!</v>
      </c>
      <c r="BB216" t="e">
        <f t="shared" ca="1" si="91"/>
        <v>#DIV/0!</v>
      </c>
      <c r="BD216">
        <f t="shared" ca="1" si="92"/>
        <v>0.46311783380063209</v>
      </c>
      <c r="BE216">
        <f t="shared" ca="1" si="92"/>
        <v>0.42770494320977831</v>
      </c>
      <c r="BF216" t="e">
        <f t="shared" ca="1" si="92"/>
        <v>#NUM!</v>
      </c>
      <c r="BG216" t="e">
        <f t="shared" ca="1" si="92"/>
        <v>#DIV/0!</v>
      </c>
      <c r="BI216" t="str">
        <f t="shared" si="93"/>
        <v>2024-03</v>
      </c>
      <c r="BJ216">
        <f t="shared" ca="1" si="94"/>
        <v>1.223332280746698</v>
      </c>
      <c r="BK216">
        <f t="shared" ca="1" si="94"/>
        <v>1.1196520984293588</v>
      </c>
      <c r="BL216" t="e">
        <f t="shared" ca="1" si="94"/>
        <v>#NUM!</v>
      </c>
      <c r="BM216" t="e">
        <f t="shared" ca="1" si="94"/>
        <v>#DIV/0!</v>
      </c>
    </row>
    <row r="217" spans="1:65" x14ac:dyDescent="0.25">
      <c r="A217" s="1" t="s">
        <v>148</v>
      </c>
      <c r="B217" s="11">
        <v>181344</v>
      </c>
      <c r="C217" s="11">
        <v>316056</v>
      </c>
      <c r="D217" s="11">
        <v>342491</v>
      </c>
      <c r="E217" s="11">
        <v>20</v>
      </c>
      <c r="F217" s="11">
        <v>1</v>
      </c>
      <c r="G217" s="11">
        <v>224</v>
      </c>
      <c r="H217" s="11">
        <v>264</v>
      </c>
      <c r="I217" s="11">
        <v>305</v>
      </c>
      <c r="J217" s="11">
        <v>0</v>
      </c>
      <c r="K217" s="11">
        <v>0</v>
      </c>
      <c r="M217" t="str">
        <f t="shared" si="85"/>
        <v>2024-04</v>
      </c>
      <c r="N217">
        <f t="shared" si="76"/>
        <v>224</v>
      </c>
      <c r="O217">
        <f t="shared" si="76"/>
        <v>264</v>
      </c>
      <c r="P217">
        <f t="shared" si="76"/>
        <v>305</v>
      </c>
      <c r="Q217">
        <f t="shared" si="76"/>
        <v>0</v>
      </c>
      <c r="R217">
        <f t="shared" si="76"/>
        <v>0</v>
      </c>
      <c r="U217" t="str">
        <f t="shared" si="86"/>
        <v>2024-04</v>
      </c>
      <c r="V217">
        <f t="shared" si="77"/>
        <v>32735</v>
      </c>
      <c r="W217">
        <f t="shared" si="77"/>
        <v>31091</v>
      </c>
      <c r="X217">
        <f t="shared" si="77"/>
        <v>32658</v>
      </c>
      <c r="Y217">
        <f t="shared" si="77"/>
        <v>4</v>
      </c>
      <c r="Z217">
        <f t="shared" si="77"/>
        <v>0</v>
      </c>
      <c r="AC217">
        <f t="shared" si="80"/>
        <v>1.2352214575613199E-3</v>
      </c>
      <c r="AD217">
        <f t="shared" si="81"/>
        <v>8.35295011010707E-4</v>
      </c>
      <c r="AE217">
        <f t="shared" si="82"/>
        <v>8.9053434980773216E-4</v>
      </c>
      <c r="AF217">
        <f t="shared" si="83"/>
        <v>0</v>
      </c>
      <c r="AG217">
        <f t="shared" si="84"/>
        <v>0</v>
      </c>
      <c r="AI217" t="str">
        <f t="shared" si="87"/>
        <v>2024-04</v>
      </c>
      <c r="AJ217">
        <f t="shared" si="79"/>
        <v>1.2367492742467988E-3</v>
      </c>
      <c r="AK217">
        <f t="shared" si="79"/>
        <v>8.3599336074215646E-4</v>
      </c>
      <c r="AL217">
        <f t="shared" si="79"/>
        <v>8.9132816711571725E-4</v>
      </c>
      <c r="AM217">
        <f t="shared" si="79"/>
        <v>0</v>
      </c>
      <c r="AN217">
        <f t="shared" si="79"/>
        <v>0</v>
      </c>
      <c r="AP217" t="str">
        <f t="shared" si="88"/>
        <v>2024-04</v>
      </c>
      <c r="AQ217">
        <f t="shared" ca="1" si="89"/>
        <v>1.7000248810179438E-3</v>
      </c>
      <c r="AR217">
        <f t="shared" ca="1" si="89"/>
        <v>7.6337649209060694E-4</v>
      </c>
      <c r="AS217">
        <f t="shared" ca="1" si="89"/>
        <v>7.3856012082780596E-4</v>
      </c>
      <c r="AT217" t="e">
        <f t="shared" ca="1" si="89"/>
        <v>#NUM!</v>
      </c>
      <c r="AU217" t="e">
        <f t="shared" ca="1" si="89"/>
        <v>#DIV/0!</v>
      </c>
      <c r="AW217" t="str">
        <f t="shared" si="90"/>
        <v>2024-04</v>
      </c>
      <c r="AX217">
        <f t="shared" ca="1" si="91"/>
        <v>0.1925536993123334</v>
      </c>
      <c r="AY217">
        <f t="shared" ca="1" si="91"/>
        <v>8.9151116767612504E-2</v>
      </c>
      <c r="AZ217">
        <f t="shared" ca="1" si="91"/>
        <v>8.2367620104851103E-2</v>
      </c>
      <c r="BA217" t="e">
        <f t="shared" ca="1" si="91"/>
        <v>#NUM!</v>
      </c>
      <c r="BB217" t="e">
        <f t="shared" ca="1" si="91"/>
        <v>#DIV/0!</v>
      </c>
      <c r="BD217">
        <f t="shared" ca="1" si="92"/>
        <v>0.46299352900514346</v>
      </c>
      <c r="BE217">
        <f t="shared" ca="1" si="92"/>
        <v>0.42776441272751653</v>
      </c>
      <c r="BF217" t="e">
        <f t="shared" ca="1" si="92"/>
        <v>#NUM!</v>
      </c>
      <c r="BG217" t="e">
        <f t="shared" ca="1" si="92"/>
        <v>#DIV/0!</v>
      </c>
      <c r="BI217" t="str">
        <f t="shared" si="93"/>
        <v>2024-04</v>
      </c>
      <c r="BJ217">
        <f t="shared" ca="1" si="94"/>
        <v>1.2230039278786493</v>
      </c>
      <c r="BK217">
        <f t="shared" ca="1" si="94"/>
        <v>1.1198077785807932</v>
      </c>
      <c r="BL217" t="e">
        <f t="shared" ca="1" si="94"/>
        <v>#NUM!</v>
      </c>
      <c r="BM217" t="e">
        <f t="shared" ca="1" si="94"/>
        <v>#DIV/0!</v>
      </c>
    </row>
    <row r="218" spans="1:65" x14ac:dyDescent="0.25">
      <c r="A218" s="1" t="s">
        <v>149</v>
      </c>
      <c r="B218" s="11">
        <v>181120</v>
      </c>
      <c r="C218" s="11">
        <v>315792</v>
      </c>
      <c r="D218" s="11">
        <v>342186</v>
      </c>
      <c r="E218" s="11">
        <v>20</v>
      </c>
      <c r="F218" s="11">
        <v>1</v>
      </c>
      <c r="G218" s="11">
        <v>235</v>
      </c>
      <c r="H218" s="11">
        <v>235</v>
      </c>
      <c r="I218" s="11">
        <v>280</v>
      </c>
      <c r="J218" s="11">
        <v>0</v>
      </c>
      <c r="K218" s="11">
        <v>0</v>
      </c>
      <c r="M218" t="str">
        <f t="shared" si="85"/>
        <v>2024-05</v>
      </c>
      <c r="N218">
        <f t="shared" si="76"/>
        <v>235</v>
      </c>
      <c r="O218">
        <f t="shared" si="76"/>
        <v>235</v>
      </c>
      <c r="P218">
        <f t="shared" si="76"/>
        <v>280</v>
      </c>
      <c r="Q218">
        <f t="shared" si="76"/>
        <v>0</v>
      </c>
      <c r="R218">
        <f t="shared" si="76"/>
        <v>0</v>
      </c>
      <c r="U218" t="str">
        <f t="shared" si="86"/>
        <v>2024-05</v>
      </c>
      <c r="V218">
        <f t="shared" si="77"/>
        <v>32970</v>
      </c>
      <c r="W218">
        <f t="shared" si="77"/>
        <v>31326</v>
      </c>
      <c r="X218">
        <f t="shared" si="77"/>
        <v>32938</v>
      </c>
      <c r="Y218">
        <f t="shared" si="77"/>
        <v>4</v>
      </c>
      <c r="Z218">
        <f t="shared" si="77"/>
        <v>0</v>
      </c>
      <c r="AC218">
        <f t="shared" si="80"/>
        <v>1.2974823321554769E-3</v>
      </c>
      <c r="AD218">
        <f t="shared" si="81"/>
        <v>7.4416071338095967E-4</v>
      </c>
      <c r="AE218">
        <f t="shared" si="82"/>
        <v>8.1826842711273985E-4</v>
      </c>
      <c r="AF218">
        <f t="shared" si="83"/>
        <v>0</v>
      </c>
      <c r="AG218">
        <f t="shared" si="84"/>
        <v>0</v>
      </c>
      <c r="AI218" t="str">
        <f t="shared" si="87"/>
        <v>2024-05</v>
      </c>
      <c r="AJ218">
        <f t="shared" si="79"/>
        <v>1.29916816238775E-3</v>
      </c>
      <c r="AK218">
        <f t="shared" si="79"/>
        <v>7.4471493537120513E-4</v>
      </c>
      <c r="AL218">
        <f t="shared" si="79"/>
        <v>8.1893858443178493E-4</v>
      </c>
      <c r="AM218">
        <f t="shared" si="79"/>
        <v>0</v>
      </c>
      <c r="AN218">
        <f t="shared" si="79"/>
        <v>0</v>
      </c>
      <c r="AP218" t="str">
        <f t="shared" si="88"/>
        <v>2024-05</v>
      </c>
      <c r="AQ218">
        <f t="shared" ca="1" si="89"/>
        <v>1.790038990383761E-3</v>
      </c>
      <c r="AR218">
        <f t="shared" ca="1" si="89"/>
        <v>6.7956920594248245E-4</v>
      </c>
      <c r="AS218">
        <f t="shared" ca="1" si="89"/>
        <v>6.7763328212326656E-4</v>
      </c>
      <c r="AT218" t="e">
        <f t="shared" ca="1" si="89"/>
        <v>#NUM!</v>
      </c>
      <c r="AU218" t="e">
        <f t="shared" ca="1" si="89"/>
        <v>#DIV/0!</v>
      </c>
      <c r="AW218" t="str">
        <f t="shared" si="90"/>
        <v>2024-05</v>
      </c>
      <c r="AX218">
        <f t="shared" ca="1" si="91"/>
        <v>0.19434373830271717</v>
      </c>
      <c r="AY218">
        <f t="shared" ca="1" si="91"/>
        <v>8.983068597355498E-2</v>
      </c>
      <c r="AZ218">
        <f t="shared" ca="1" si="91"/>
        <v>8.3045253386974369E-2</v>
      </c>
      <c r="BA218" t="e">
        <f t="shared" ca="1" si="91"/>
        <v>#NUM!</v>
      </c>
      <c r="BB218" t="e">
        <f t="shared" ca="1" si="91"/>
        <v>#DIV/0!</v>
      </c>
      <c r="BD218">
        <f t="shared" ca="1" si="92"/>
        <v>0.46222577973482892</v>
      </c>
      <c r="BE218">
        <f t="shared" ca="1" si="92"/>
        <v>0.42731118641764487</v>
      </c>
      <c r="BF218" t="e">
        <f t="shared" ca="1" si="92"/>
        <v>#NUM!</v>
      </c>
      <c r="BG218" t="e">
        <f t="shared" ca="1" si="92"/>
        <v>#DIV/0!</v>
      </c>
      <c r="BI218" t="str">
        <f t="shared" si="93"/>
        <v>2024-05</v>
      </c>
      <c r="BJ218">
        <f t="shared" ca="1" si="94"/>
        <v>1.2209759073677835</v>
      </c>
      <c r="BK218">
        <f t="shared" ca="1" si="94"/>
        <v>1.11862131628484</v>
      </c>
      <c r="BL218" t="e">
        <f t="shared" ca="1" si="94"/>
        <v>#NUM!</v>
      </c>
      <c r="BM218" t="e">
        <f t="shared" ca="1" si="94"/>
        <v>#DIV/0!</v>
      </c>
    </row>
    <row r="219" spans="1:65" x14ac:dyDescent="0.25">
      <c r="A219" s="1" t="s">
        <v>150</v>
      </c>
      <c r="B219" s="11">
        <v>180885</v>
      </c>
      <c r="C219" s="11">
        <v>315557</v>
      </c>
      <c r="D219" s="11">
        <v>341906</v>
      </c>
      <c r="E219" s="11">
        <v>20</v>
      </c>
      <c r="F219" s="11">
        <v>1</v>
      </c>
      <c r="G219" s="11">
        <v>248</v>
      </c>
      <c r="H219" s="11">
        <v>321</v>
      </c>
      <c r="I219" s="11">
        <v>308</v>
      </c>
      <c r="J219" s="11">
        <v>0</v>
      </c>
      <c r="K219" s="11">
        <v>0</v>
      </c>
      <c r="M219" t="str">
        <f t="shared" si="85"/>
        <v>2024-06</v>
      </c>
      <c r="N219">
        <f t="shared" si="76"/>
        <v>248</v>
      </c>
      <c r="O219">
        <f t="shared" si="76"/>
        <v>321</v>
      </c>
      <c r="P219">
        <f t="shared" si="76"/>
        <v>308</v>
      </c>
      <c r="Q219">
        <f t="shared" si="76"/>
        <v>0</v>
      </c>
      <c r="R219">
        <f t="shared" si="76"/>
        <v>0</v>
      </c>
      <c r="U219" t="str">
        <f t="shared" si="86"/>
        <v>2024-06</v>
      </c>
      <c r="V219">
        <f t="shared" si="77"/>
        <v>33218</v>
      </c>
      <c r="W219">
        <f t="shared" si="77"/>
        <v>31647</v>
      </c>
      <c r="X219">
        <f t="shared" si="77"/>
        <v>33246</v>
      </c>
      <c r="Y219">
        <f t="shared" si="77"/>
        <v>4</v>
      </c>
      <c r="Z219">
        <f t="shared" si="77"/>
        <v>0</v>
      </c>
      <c r="AC219">
        <f t="shared" si="80"/>
        <v>1.3710368466152527E-3</v>
      </c>
      <c r="AD219">
        <f t="shared" si="81"/>
        <v>1.017248864705901E-3</v>
      </c>
      <c r="AE219">
        <f t="shared" si="82"/>
        <v>9.0083239252894073E-4</v>
      </c>
      <c r="AF219">
        <f t="shared" si="83"/>
        <v>0</v>
      </c>
      <c r="AG219">
        <f t="shared" si="84"/>
        <v>0</v>
      </c>
      <c r="AI219" t="str">
        <f t="shared" si="87"/>
        <v>2024-06</v>
      </c>
      <c r="AJ219">
        <f t="shared" si="79"/>
        <v>1.3729193850360161E-3</v>
      </c>
      <c r="AK219">
        <f t="shared" si="79"/>
        <v>1.018284801663425E-3</v>
      </c>
      <c r="AL219">
        <f t="shared" si="79"/>
        <v>9.0164468429568116E-4</v>
      </c>
      <c r="AM219">
        <f t="shared" si="79"/>
        <v>0</v>
      </c>
      <c r="AN219">
        <f t="shared" si="79"/>
        <v>0</v>
      </c>
      <c r="AP219" t="str">
        <f t="shared" si="88"/>
        <v>2024-06</v>
      </c>
      <c r="AQ219">
        <f t="shared" ca="1" si="89"/>
        <v>1.8961193360507778E-3</v>
      </c>
      <c r="AR219">
        <f t="shared" ca="1" si="89"/>
        <v>9.2858264539984333E-4</v>
      </c>
      <c r="AS219">
        <f t="shared" ca="1" si="89"/>
        <v>7.4503039927843978E-4</v>
      </c>
      <c r="AT219" t="e">
        <f t="shared" ca="1" si="89"/>
        <v>#NUM!</v>
      </c>
      <c r="AU219" t="e">
        <f t="shared" ca="1" si="89"/>
        <v>#DIV/0!</v>
      </c>
      <c r="AW219" t="str">
        <f t="shared" si="90"/>
        <v>2024-06</v>
      </c>
      <c r="AX219">
        <f t="shared" ca="1" si="91"/>
        <v>0.19623985763876794</v>
      </c>
      <c r="AY219">
        <f t="shared" ca="1" si="91"/>
        <v>9.0759268618954822E-2</v>
      </c>
      <c r="AZ219">
        <f t="shared" ca="1" si="91"/>
        <v>8.3790283786252806E-2</v>
      </c>
      <c r="BA219" t="e">
        <f t="shared" ca="1" si="91"/>
        <v>#NUM!</v>
      </c>
      <c r="BB219" t="e">
        <f t="shared" ca="1" si="91"/>
        <v>#DIV/0!</v>
      </c>
      <c r="BD219">
        <f t="shared" ca="1" si="92"/>
        <v>0.46249151273856703</v>
      </c>
      <c r="BE219">
        <f t="shared" ca="1" si="92"/>
        <v>0.42697892667906068</v>
      </c>
      <c r="BF219" t="e">
        <f t="shared" ca="1" si="92"/>
        <v>#NUM!</v>
      </c>
      <c r="BG219" t="e">
        <f t="shared" ca="1" si="92"/>
        <v>#DIV/0!</v>
      </c>
      <c r="BI219" t="str">
        <f t="shared" si="93"/>
        <v>2024-06</v>
      </c>
      <c r="BJ219">
        <f t="shared" ca="1" si="94"/>
        <v>1.2216778448398622</v>
      </c>
      <c r="BK219">
        <f t="shared" ca="1" si="94"/>
        <v>1.1177515220039098</v>
      </c>
      <c r="BL219" t="e">
        <f t="shared" ca="1" si="94"/>
        <v>#NUM!</v>
      </c>
      <c r="BM219" t="e">
        <f t="shared" ca="1" si="94"/>
        <v>#DIV/0!</v>
      </c>
    </row>
    <row r="220" spans="1:65" x14ac:dyDescent="0.25">
      <c r="A220" s="1" t="s">
        <v>151</v>
      </c>
      <c r="B220" s="11">
        <v>180637</v>
      </c>
      <c r="C220" s="11">
        <v>315236</v>
      </c>
      <c r="D220" s="11">
        <v>341598</v>
      </c>
      <c r="E220" s="11">
        <v>20</v>
      </c>
      <c r="F220" s="11">
        <v>1</v>
      </c>
      <c r="G220" s="11">
        <v>192</v>
      </c>
      <c r="H220" s="11">
        <v>260</v>
      </c>
      <c r="I220" s="11">
        <v>248</v>
      </c>
      <c r="J220" s="11">
        <v>0</v>
      </c>
      <c r="K220" s="11">
        <v>0</v>
      </c>
      <c r="M220" t="str">
        <f t="shared" si="85"/>
        <v>2024-07</v>
      </c>
      <c r="N220">
        <f t="shared" si="76"/>
        <v>192</v>
      </c>
      <c r="O220">
        <f t="shared" si="76"/>
        <v>260</v>
      </c>
      <c r="P220">
        <f t="shared" si="76"/>
        <v>248</v>
      </c>
      <c r="Q220">
        <f t="shared" si="76"/>
        <v>0</v>
      </c>
      <c r="R220">
        <f t="shared" si="76"/>
        <v>0</v>
      </c>
      <c r="U220" t="str">
        <f t="shared" si="86"/>
        <v>2024-07</v>
      </c>
      <c r="V220">
        <f t="shared" si="77"/>
        <v>33410</v>
      </c>
      <c r="W220">
        <f t="shared" si="77"/>
        <v>31907</v>
      </c>
      <c r="X220">
        <f t="shared" si="77"/>
        <v>33494</v>
      </c>
      <c r="Y220">
        <f t="shared" si="77"/>
        <v>4</v>
      </c>
      <c r="Z220">
        <f t="shared" si="77"/>
        <v>0</v>
      </c>
      <c r="AC220">
        <f t="shared" si="80"/>
        <v>1.0629051633939892E-3</v>
      </c>
      <c r="AD220">
        <f t="shared" si="81"/>
        <v>8.2477889581139205E-4</v>
      </c>
      <c r="AE220">
        <f t="shared" si="82"/>
        <v>7.2599956674219404E-4</v>
      </c>
      <c r="AF220">
        <f t="shared" si="83"/>
        <v>0</v>
      </c>
      <c r="AG220">
        <f t="shared" si="84"/>
        <v>0</v>
      </c>
      <c r="AI220" t="str">
        <f t="shared" si="87"/>
        <v>2024-07</v>
      </c>
      <c r="AJ220">
        <f t="shared" si="79"/>
        <v>1.0640362332830855E-3</v>
      </c>
      <c r="AK220">
        <f t="shared" si="79"/>
        <v>8.2545976443703924E-4</v>
      </c>
      <c r="AL220">
        <f t="shared" si="79"/>
        <v>7.2652705700527803E-4</v>
      </c>
      <c r="AM220">
        <f t="shared" si="79"/>
        <v>0</v>
      </c>
      <c r="AN220">
        <f t="shared" si="79"/>
        <v>0</v>
      </c>
      <c r="AP220" t="str">
        <f t="shared" si="88"/>
        <v>2024-07</v>
      </c>
      <c r="AQ220">
        <f t="shared" ca="1" si="89"/>
        <v>1.4729925668821708E-3</v>
      </c>
      <c r="AR220">
        <f t="shared" ca="1" si="89"/>
        <v>7.5223733392114757E-4</v>
      </c>
      <c r="AS220">
        <f t="shared" ca="1" si="89"/>
        <v>5.9949495358345699E-4</v>
      </c>
      <c r="AT220" t="e">
        <f t="shared" ca="1" si="89"/>
        <v>#NUM!</v>
      </c>
      <c r="AU220" t="e">
        <f t="shared" ca="1" si="89"/>
        <v>#DIV/0!</v>
      </c>
      <c r="AW220" t="str">
        <f t="shared" si="90"/>
        <v>2024-07</v>
      </c>
      <c r="AX220">
        <f t="shared" ca="1" si="91"/>
        <v>0.1977128502056501</v>
      </c>
      <c r="AY220">
        <f t="shared" ca="1" si="91"/>
        <v>9.1511505952875966E-2</v>
      </c>
      <c r="AZ220">
        <f t="shared" ca="1" si="91"/>
        <v>8.438977873983626E-2</v>
      </c>
      <c r="BA220" t="e">
        <f t="shared" ca="1" si="91"/>
        <v>#NUM!</v>
      </c>
      <c r="BB220" t="e">
        <f t="shared" ca="1" si="91"/>
        <v>#DIV/0!</v>
      </c>
      <c r="BD220">
        <f t="shared" ca="1" si="92"/>
        <v>0.46285057272549912</v>
      </c>
      <c r="BE220">
        <f t="shared" ca="1" si="92"/>
        <v>0.42683001459975223</v>
      </c>
      <c r="BF220" t="e">
        <f t="shared" ca="1" si="92"/>
        <v>#NUM!</v>
      </c>
      <c r="BG220" t="e">
        <f t="shared" ca="1" si="92"/>
        <v>#DIV/0!</v>
      </c>
      <c r="BI220" t="str">
        <f t="shared" si="93"/>
        <v>2024-07</v>
      </c>
      <c r="BJ220">
        <f t="shared" ca="1" si="94"/>
        <v>1.2226263068525076</v>
      </c>
      <c r="BK220">
        <f t="shared" ca="1" si="94"/>
        <v>1.1173616978395504</v>
      </c>
      <c r="BL220" t="e">
        <f t="shared" ca="1" si="94"/>
        <v>#NUM!</v>
      </c>
      <c r="BM220" t="e">
        <f t="shared" ca="1" si="94"/>
        <v>#DIV/0!</v>
      </c>
    </row>
    <row r="221" spans="1:65" x14ac:dyDescent="0.25">
      <c r="A221" s="1" t="s">
        <v>152</v>
      </c>
      <c r="B221" s="11">
        <v>180445</v>
      </c>
      <c r="C221" s="11">
        <v>314976</v>
      </c>
      <c r="D221" s="11">
        <v>341350</v>
      </c>
      <c r="E221" s="11">
        <v>20</v>
      </c>
      <c r="F221" s="11">
        <v>1</v>
      </c>
      <c r="G221" s="11">
        <v>199</v>
      </c>
      <c r="H221" s="11">
        <v>256</v>
      </c>
      <c r="I221" s="11">
        <v>258</v>
      </c>
      <c r="J221" s="11">
        <v>0</v>
      </c>
      <c r="K221" s="11">
        <v>0</v>
      </c>
      <c r="M221" t="str">
        <f t="shared" si="85"/>
        <v>2024-08</v>
      </c>
      <c r="N221">
        <f t="shared" si="76"/>
        <v>199</v>
      </c>
      <c r="O221">
        <f t="shared" si="76"/>
        <v>256</v>
      </c>
      <c r="P221">
        <f t="shared" si="76"/>
        <v>258</v>
      </c>
      <c r="Q221">
        <f t="shared" si="76"/>
        <v>0</v>
      </c>
      <c r="R221">
        <f t="shared" si="76"/>
        <v>0</v>
      </c>
      <c r="U221" t="str">
        <f t="shared" si="86"/>
        <v>2024-08</v>
      </c>
      <c r="V221">
        <f t="shared" si="77"/>
        <v>33609</v>
      </c>
      <c r="W221">
        <f t="shared" si="77"/>
        <v>32163</v>
      </c>
      <c r="X221">
        <f t="shared" si="77"/>
        <v>33752</v>
      </c>
      <c r="Y221">
        <f t="shared" si="77"/>
        <v>4</v>
      </c>
      <c r="Z221">
        <f t="shared" si="77"/>
        <v>0</v>
      </c>
      <c r="AC221">
        <f t="shared" si="80"/>
        <v>1.1028291169054283E-3</v>
      </c>
      <c r="AD221">
        <f t="shared" si="81"/>
        <v>8.1276033729553996E-4</v>
      </c>
      <c r="AE221">
        <f t="shared" si="82"/>
        <v>7.5582246960597625E-4</v>
      </c>
      <c r="AF221">
        <f t="shared" si="83"/>
        <v>0</v>
      </c>
      <c r="AG221">
        <f t="shared" si="84"/>
        <v>0</v>
      </c>
      <c r="AI221" t="str">
        <f t="shared" si="87"/>
        <v>2024-08</v>
      </c>
      <c r="AJ221">
        <f t="shared" si="79"/>
        <v>1.1040468038888121E-3</v>
      </c>
      <c r="AK221">
        <f t="shared" si="79"/>
        <v>8.13421498841086E-4</v>
      </c>
      <c r="AL221">
        <f t="shared" si="79"/>
        <v>7.5639420537806901E-4</v>
      </c>
      <c r="AM221">
        <f t="shared" si="79"/>
        <v>0</v>
      </c>
      <c r="AN221">
        <f t="shared" si="79"/>
        <v>0</v>
      </c>
      <c r="AP221" t="str">
        <f t="shared" si="88"/>
        <v>2024-08</v>
      </c>
      <c r="AQ221">
        <f t="shared" ca="1" si="89"/>
        <v>1.5319871808057413E-3</v>
      </c>
      <c r="AR221">
        <f t="shared" ca="1" si="89"/>
        <v>7.407681395862301E-4</v>
      </c>
      <c r="AS221">
        <f t="shared" ca="1" si="89"/>
        <v>6.2327126386162667E-4</v>
      </c>
      <c r="AT221" t="e">
        <f t="shared" ca="1" si="89"/>
        <v>#NUM!</v>
      </c>
      <c r="AU221" t="e">
        <f t="shared" ca="1" si="89"/>
        <v>#DIV/0!</v>
      </c>
      <c r="AW221" t="str">
        <f t="shared" si="90"/>
        <v>2024-08</v>
      </c>
      <c r="AX221">
        <f t="shared" ca="1" si="91"/>
        <v>0.19924483738645585</v>
      </c>
      <c r="AY221">
        <f t="shared" ca="1" si="91"/>
        <v>9.22522740924622E-2</v>
      </c>
      <c r="AZ221">
        <f t="shared" ca="1" si="91"/>
        <v>8.5013050003697882E-2</v>
      </c>
      <c r="BA221" t="e">
        <f t="shared" ca="1" si="91"/>
        <v>#NUM!</v>
      </c>
      <c r="BB221" t="e">
        <f t="shared" ca="1" si="91"/>
        <v>#DIV/0!</v>
      </c>
      <c r="BD221">
        <f t="shared" ca="1" si="92"/>
        <v>0.46300960819140036</v>
      </c>
      <c r="BE221">
        <f t="shared" ca="1" si="92"/>
        <v>0.42667629996759382</v>
      </c>
      <c r="BF221" t="e">
        <f t="shared" ca="1" si="92"/>
        <v>#NUM!</v>
      </c>
      <c r="BG221" t="e">
        <f t="shared" ca="1" si="92"/>
        <v>#DIV/0!</v>
      </c>
      <c r="BI221" t="str">
        <f t="shared" si="93"/>
        <v>2024-08</v>
      </c>
      <c r="BJ221">
        <f t="shared" ca="1" si="94"/>
        <v>1.2230464012756135</v>
      </c>
      <c r="BK221">
        <f t="shared" ca="1" si="94"/>
        <v>1.1169593014838668</v>
      </c>
      <c r="BL221" t="e">
        <f t="shared" ca="1" si="94"/>
        <v>#NUM!</v>
      </c>
      <c r="BM221" t="e">
        <f t="shared" ca="1" si="94"/>
        <v>#DIV/0!</v>
      </c>
    </row>
    <row r="222" spans="1:65" x14ac:dyDescent="0.25">
      <c r="A222" s="1" t="s">
        <v>153</v>
      </c>
      <c r="B222" s="11">
        <v>180246</v>
      </c>
      <c r="C222" s="11">
        <v>314720</v>
      </c>
      <c r="D222" s="11">
        <v>341092</v>
      </c>
      <c r="E222" s="11">
        <v>20</v>
      </c>
      <c r="F222" s="11">
        <v>1</v>
      </c>
      <c r="G222" s="11">
        <v>177</v>
      </c>
      <c r="H222" s="11">
        <v>241</v>
      </c>
      <c r="I222" s="11">
        <v>235</v>
      </c>
      <c r="J222" s="11">
        <v>0</v>
      </c>
      <c r="K222" s="11">
        <v>0</v>
      </c>
      <c r="M222" t="str">
        <f t="shared" si="85"/>
        <v>2024-09</v>
      </c>
      <c r="N222">
        <f t="shared" si="76"/>
        <v>177</v>
      </c>
      <c r="O222">
        <f t="shared" si="76"/>
        <v>241</v>
      </c>
      <c r="P222">
        <f t="shared" si="76"/>
        <v>235</v>
      </c>
      <c r="Q222">
        <f t="shared" si="76"/>
        <v>0</v>
      </c>
      <c r="R222">
        <f t="shared" si="76"/>
        <v>0</v>
      </c>
      <c r="U222" t="str">
        <f t="shared" si="86"/>
        <v>2024-09</v>
      </c>
      <c r="V222">
        <f t="shared" si="77"/>
        <v>33786</v>
      </c>
      <c r="W222">
        <f t="shared" si="77"/>
        <v>32404</v>
      </c>
      <c r="X222">
        <f t="shared" si="77"/>
        <v>33987</v>
      </c>
      <c r="Y222">
        <f t="shared" si="77"/>
        <v>4</v>
      </c>
      <c r="Z222">
        <f t="shared" si="77"/>
        <v>0</v>
      </c>
      <c r="AC222">
        <f t="shared" si="80"/>
        <v>9.8199127858593252E-4</v>
      </c>
      <c r="AD222">
        <f t="shared" si="81"/>
        <v>7.6576004067107272E-4</v>
      </c>
      <c r="AE222">
        <f t="shared" si="82"/>
        <v>6.8896368135283148E-4</v>
      </c>
      <c r="AF222">
        <f t="shared" si="83"/>
        <v>0</v>
      </c>
      <c r="AG222">
        <f t="shared" si="84"/>
        <v>0</v>
      </c>
      <c r="AI222" t="str">
        <f t="shared" si="87"/>
        <v>2024-09</v>
      </c>
      <c r="AJ222">
        <f t="shared" si="79"/>
        <v>9.8295661247355852E-4</v>
      </c>
      <c r="AK222">
        <f t="shared" si="79"/>
        <v>7.6634691599345264E-4</v>
      </c>
      <c r="AL222">
        <f t="shared" si="79"/>
        <v>6.8943870687260831E-4</v>
      </c>
      <c r="AM222">
        <f t="shared" si="79"/>
        <v>0</v>
      </c>
      <c r="AN222">
        <f t="shared" si="79"/>
        <v>0</v>
      </c>
      <c r="AP222" t="str">
        <f t="shared" si="88"/>
        <v>2024-09</v>
      </c>
      <c r="AQ222">
        <f t="shared" ca="1" si="89"/>
        <v>1.3671793912766674E-3</v>
      </c>
      <c r="AR222">
        <f t="shared" ca="1" si="89"/>
        <v>6.9742857315645312E-4</v>
      </c>
      <c r="AS222">
        <f t="shared" ca="1" si="89"/>
        <v>5.6730909365969437E-4</v>
      </c>
      <c r="AT222" t="e">
        <f t="shared" ca="1" si="89"/>
        <v>#NUM!</v>
      </c>
      <c r="AU222" t="e">
        <f t="shared" ca="1" si="89"/>
        <v>#DIV/0!</v>
      </c>
      <c r="AW222" t="str">
        <f t="shared" si="90"/>
        <v>2024-09</v>
      </c>
      <c r="AX222">
        <f t="shared" ca="1" si="91"/>
        <v>0.20061201677773252</v>
      </c>
      <c r="AY222">
        <f t="shared" ca="1" si="91"/>
        <v>9.2949702665618653E-2</v>
      </c>
      <c r="AZ222">
        <f t="shared" ca="1" si="91"/>
        <v>8.5580359097357575E-2</v>
      </c>
      <c r="BA222" t="e">
        <f t="shared" ca="1" si="91"/>
        <v>#NUM!</v>
      </c>
      <c r="BB222" t="e">
        <f t="shared" ca="1" si="91"/>
        <v>#DIV/0!</v>
      </c>
      <c r="BD222">
        <f t="shared" ca="1" si="92"/>
        <v>0.463330682571234</v>
      </c>
      <c r="BE222">
        <f t="shared" ca="1" si="92"/>
        <v>0.42659637479332096</v>
      </c>
      <c r="BF222" t="e">
        <f t="shared" ca="1" si="92"/>
        <v>#NUM!</v>
      </c>
      <c r="BG222" t="e">
        <f t="shared" ca="1" si="92"/>
        <v>#DIV/0!</v>
      </c>
      <c r="BI222" t="str">
        <f t="shared" si="93"/>
        <v>2024-09</v>
      </c>
      <c r="BJ222">
        <f t="shared" ca="1" si="94"/>
        <v>1.2238945237721017</v>
      </c>
      <c r="BK222">
        <f t="shared" ca="1" si="94"/>
        <v>1.116750072223105</v>
      </c>
      <c r="BL222" t="e">
        <f t="shared" ca="1" si="94"/>
        <v>#NUM!</v>
      </c>
      <c r="BM222" t="e">
        <f t="shared" ca="1" si="94"/>
        <v>#DIV/0!</v>
      </c>
    </row>
    <row r="223" spans="1:65" x14ac:dyDescent="0.25">
      <c r="A223" s="1" t="s">
        <v>154</v>
      </c>
      <c r="B223" s="11">
        <v>180069</v>
      </c>
      <c r="C223" s="11">
        <v>314479</v>
      </c>
      <c r="D223" s="11">
        <v>340857</v>
      </c>
      <c r="E223" s="11">
        <v>20</v>
      </c>
      <c r="F223" s="11">
        <v>1</v>
      </c>
      <c r="G223" s="11">
        <v>183</v>
      </c>
      <c r="H223" s="11">
        <v>222</v>
      </c>
      <c r="I223" s="11">
        <v>222</v>
      </c>
      <c r="J223" s="11">
        <v>0</v>
      </c>
      <c r="K223" s="11">
        <v>0</v>
      </c>
      <c r="M223" t="str">
        <f t="shared" si="85"/>
        <v>2024-10</v>
      </c>
      <c r="N223">
        <f t="shared" si="76"/>
        <v>183</v>
      </c>
      <c r="O223">
        <f t="shared" si="76"/>
        <v>222</v>
      </c>
      <c r="P223">
        <f t="shared" si="76"/>
        <v>222</v>
      </c>
      <c r="Q223">
        <f t="shared" si="76"/>
        <v>0</v>
      </c>
      <c r="R223">
        <f t="shared" si="76"/>
        <v>0</v>
      </c>
      <c r="U223" t="str">
        <f t="shared" si="86"/>
        <v>2024-10</v>
      </c>
      <c r="V223">
        <f t="shared" si="77"/>
        <v>33969</v>
      </c>
      <c r="W223">
        <f t="shared" si="77"/>
        <v>32626</v>
      </c>
      <c r="X223">
        <f t="shared" si="77"/>
        <v>34209</v>
      </c>
      <c r="Y223">
        <f t="shared" si="77"/>
        <v>4</v>
      </c>
      <c r="Z223">
        <f t="shared" si="77"/>
        <v>0</v>
      </c>
      <c r="AC223">
        <f t="shared" si="80"/>
        <v>1.0162770937807175E-3</v>
      </c>
      <c r="AD223">
        <f t="shared" si="81"/>
        <v>7.0592948972745401E-4</v>
      </c>
      <c r="AE223">
        <f t="shared" si="82"/>
        <v>6.512995185664369E-4</v>
      </c>
      <c r="AF223">
        <f t="shared" si="83"/>
        <v>0</v>
      </c>
      <c r="AG223">
        <f t="shared" si="84"/>
        <v>0</v>
      </c>
      <c r="AI223" t="str">
        <f t="shared" si="87"/>
        <v>2024-10</v>
      </c>
      <c r="AJ223">
        <f t="shared" si="79"/>
        <v>1.0173110513466907E-3</v>
      </c>
      <c r="AK223">
        <f t="shared" si="79"/>
        <v>7.0642820758890586E-4</v>
      </c>
      <c r="AL223">
        <f t="shared" si="79"/>
        <v>6.517240091527929E-4</v>
      </c>
      <c r="AM223">
        <f t="shared" si="79"/>
        <v>0</v>
      </c>
      <c r="AN223">
        <f t="shared" si="79"/>
        <v>0</v>
      </c>
      <c r="AP223" t="str">
        <f t="shared" si="88"/>
        <v>2024-10</v>
      </c>
      <c r="AQ223">
        <f t="shared" ca="1" si="89"/>
        <v>1.4183010529423431E-3</v>
      </c>
      <c r="AR223">
        <f t="shared" ca="1" si="89"/>
        <v>6.4246582074182958E-4</v>
      </c>
      <c r="AS223">
        <f t="shared" ca="1" si="89"/>
        <v>5.3552897742078435E-4</v>
      </c>
      <c r="AT223" t="e">
        <f t="shared" ca="1" si="89"/>
        <v>#NUM!</v>
      </c>
      <c r="AU223" t="e">
        <f t="shared" ca="1" si="89"/>
        <v>#DIV/0!</v>
      </c>
      <c r="AW223" t="str">
        <f t="shared" si="90"/>
        <v>2024-10</v>
      </c>
      <c r="AX223">
        <f t="shared" ref="AX223:BB238" ca="1" si="95">IF(ROW()&gt;=$B$2, AQ223+AX222,0)</f>
        <v>0.20203031783067488</v>
      </c>
      <c r="AY223">
        <f t="shared" ca="1" si="95"/>
        <v>9.3592168486360483E-2</v>
      </c>
      <c r="AZ223">
        <f t="shared" ca="1" si="95"/>
        <v>8.6115888074778366E-2</v>
      </c>
      <c r="BA223" t="e">
        <f t="shared" ca="1" si="95"/>
        <v>#NUM!</v>
      </c>
      <c r="BB223" t="e">
        <f t="shared" ca="1" si="95"/>
        <v>#DIV/0!</v>
      </c>
      <c r="BD223">
        <f t="shared" ca="1" si="92"/>
        <v>0.46325803716648956</v>
      </c>
      <c r="BE223">
        <f t="shared" ca="1" si="92"/>
        <v>0.42625230212701831</v>
      </c>
      <c r="BF223" t="e">
        <f t="shared" ca="1" si="92"/>
        <v>#NUM!</v>
      </c>
      <c r="BG223" t="e">
        <f t="shared" ca="1" si="92"/>
        <v>#DIV/0!</v>
      </c>
      <c r="BI223" t="str">
        <f t="shared" si="93"/>
        <v>2024-10</v>
      </c>
      <c r="BJ223">
        <f t="shared" ca="1" si="94"/>
        <v>1.2237026299122984</v>
      </c>
      <c r="BK223">
        <f t="shared" ca="1" si="94"/>
        <v>1.1158493538915684</v>
      </c>
      <c r="BL223" t="e">
        <f t="shared" ca="1" si="94"/>
        <v>#NUM!</v>
      </c>
      <c r="BM223" t="e">
        <f t="shared" ca="1" si="94"/>
        <v>#DIV/0!</v>
      </c>
    </row>
    <row r="224" spans="1:65" x14ac:dyDescent="0.25">
      <c r="A224" s="1" t="s">
        <v>155</v>
      </c>
      <c r="B224" s="11">
        <v>179886</v>
      </c>
      <c r="C224" s="11">
        <v>314257</v>
      </c>
      <c r="D224" s="11">
        <v>340635</v>
      </c>
      <c r="E224" s="11">
        <v>20</v>
      </c>
      <c r="F224" s="11">
        <v>1</v>
      </c>
      <c r="G224" s="11">
        <v>182</v>
      </c>
      <c r="H224" s="11">
        <v>255</v>
      </c>
      <c r="I224" s="11">
        <v>244</v>
      </c>
      <c r="J224" s="11">
        <v>0</v>
      </c>
      <c r="K224" s="11">
        <v>0</v>
      </c>
      <c r="M224" t="str">
        <f t="shared" si="85"/>
        <v>2024-11</v>
      </c>
      <c r="N224">
        <f t="shared" si="76"/>
        <v>182</v>
      </c>
      <c r="O224">
        <f t="shared" si="76"/>
        <v>255</v>
      </c>
      <c r="P224">
        <f t="shared" si="76"/>
        <v>244</v>
      </c>
      <c r="Q224">
        <f t="shared" si="76"/>
        <v>0</v>
      </c>
      <c r="R224">
        <f t="shared" si="76"/>
        <v>0</v>
      </c>
      <c r="U224" t="str">
        <f t="shared" si="86"/>
        <v>2024-11</v>
      </c>
      <c r="V224">
        <f t="shared" si="77"/>
        <v>34151</v>
      </c>
      <c r="W224">
        <f t="shared" si="77"/>
        <v>32881</v>
      </c>
      <c r="X224">
        <f t="shared" si="77"/>
        <v>34453</v>
      </c>
      <c r="Y224">
        <f t="shared" si="77"/>
        <v>4</v>
      </c>
      <c r="Z224">
        <f t="shared" si="77"/>
        <v>0</v>
      </c>
      <c r="AC224">
        <f t="shared" si="80"/>
        <v>1.0117518873064052E-3</v>
      </c>
      <c r="AD224">
        <f t="shared" si="81"/>
        <v>8.1143777226919372E-4</v>
      </c>
      <c r="AE224">
        <f t="shared" si="82"/>
        <v>7.1630924596709092E-4</v>
      </c>
      <c r="AF224">
        <f t="shared" si="83"/>
        <v>0</v>
      </c>
      <c r="AG224">
        <f t="shared" si="84"/>
        <v>0</v>
      </c>
      <c r="AI224" t="str">
        <f t="shared" si="87"/>
        <v>2024-11</v>
      </c>
      <c r="AJ224">
        <f t="shared" si="79"/>
        <v>1.0127766524768017E-3</v>
      </c>
      <c r="AK224">
        <f t="shared" si="79"/>
        <v>8.1209678286889471E-4</v>
      </c>
      <c r="AL224">
        <f t="shared" si="79"/>
        <v>7.1682274339800254E-4</v>
      </c>
      <c r="AM224">
        <f t="shared" si="79"/>
        <v>0</v>
      </c>
      <c r="AN224">
        <f t="shared" si="79"/>
        <v>0</v>
      </c>
      <c r="AP224" t="str">
        <f t="shared" si="88"/>
        <v>2024-11</v>
      </c>
      <c r="AQ224">
        <f t="shared" ca="1" si="89"/>
        <v>1.4153109025417678E-3</v>
      </c>
      <c r="AR224">
        <f t="shared" ca="1" si="89"/>
        <v>7.3806984111244483E-4</v>
      </c>
      <c r="AS224">
        <f t="shared" ca="1" si="89"/>
        <v>5.8820160226467726E-4</v>
      </c>
      <c r="AT224" t="e">
        <f t="shared" ca="1" si="89"/>
        <v>#NUM!</v>
      </c>
      <c r="AU224" t="e">
        <f t="shared" ca="1" si="89"/>
        <v>#DIV/0!</v>
      </c>
      <c r="AW224" t="str">
        <f t="shared" si="90"/>
        <v>2024-11</v>
      </c>
      <c r="AX224">
        <f t="shared" ca="1" si="95"/>
        <v>0.20344562873321664</v>
      </c>
      <c r="AY224">
        <f t="shared" ca="1" si="95"/>
        <v>9.4330238327472934E-2</v>
      </c>
      <c r="AZ224">
        <f t="shared" ca="1" si="95"/>
        <v>8.6704089677043045E-2</v>
      </c>
      <c r="BA224" t="e">
        <f t="shared" ca="1" si="95"/>
        <v>#NUM!</v>
      </c>
      <c r="BB224" t="e">
        <f t="shared" ca="1" si="95"/>
        <v>#DIV/0!</v>
      </c>
      <c r="BD224">
        <f t="shared" ca="1" si="92"/>
        <v>0.46366313650892221</v>
      </c>
      <c r="BE224">
        <f t="shared" ca="1" si="92"/>
        <v>0.42617818931239015</v>
      </c>
      <c r="BF224" t="e">
        <f t="shared" ca="1" si="92"/>
        <v>#NUM!</v>
      </c>
      <c r="BG224" t="e">
        <f t="shared" ca="1" si="92"/>
        <v>#DIV/0!</v>
      </c>
      <c r="BI224" t="str">
        <f t="shared" si="93"/>
        <v>2024-11</v>
      </c>
      <c r="BJ224">
        <f t="shared" ca="1" si="94"/>
        <v>1.2247727055309379</v>
      </c>
      <c r="BK224">
        <f t="shared" ca="1" si="94"/>
        <v>1.1156553403087555</v>
      </c>
      <c r="BL224" t="e">
        <f t="shared" ca="1" si="94"/>
        <v>#NUM!</v>
      </c>
      <c r="BM224" t="e">
        <f t="shared" ca="1" si="94"/>
        <v>#DIV/0!</v>
      </c>
    </row>
    <row r="225" spans="1:65" x14ac:dyDescent="0.25">
      <c r="A225" s="1" t="s">
        <v>156</v>
      </c>
      <c r="B225" s="11">
        <v>179704</v>
      </c>
      <c r="C225" s="11">
        <v>314002</v>
      </c>
      <c r="D225" s="11">
        <v>340391</v>
      </c>
      <c r="E225" s="11">
        <v>20</v>
      </c>
      <c r="F225" s="11">
        <v>1</v>
      </c>
      <c r="G225" s="11">
        <v>169</v>
      </c>
      <c r="H225" s="11">
        <v>218</v>
      </c>
      <c r="I225" s="11">
        <v>227</v>
      </c>
      <c r="J225" s="11">
        <v>0</v>
      </c>
      <c r="K225" s="11">
        <v>0</v>
      </c>
      <c r="M225" t="str">
        <f t="shared" si="85"/>
        <v>2024-12</v>
      </c>
      <c r="N225">
        <f t="shared" si="76"/>
        <v>169</v>
      </c>
      <c r="O225">
        <f t="shared" si="76"/>
        <v>218</v>
      </c>
      <c r="P225">
        <f t="shared" si="76"/>
        <v>227</v>
      </c>
      <c r="Q225">
        <f t="shared" si="76"/>
        <v>0</v>
      </c>
      <c r="R225">
        <f t="shared" si="76"/>
        <v>0</v>
      </c>
      <c r="U225" t="str">
        <f t="shared" si="86"/>
        <v>2024-12</v>
      </c>
      <c r="V225">
        <f t="shared" si="77"/>
        <v>34320</v>
      </c>
      <c r="W225">
        <f t="shared" si="77"/>
        <v>33099</v>
      </c>
      <c r="X225">
        <f t="shared" si="77"/>
        <v>34680</v>
      </c>
      <c r="Y225">
        <f t="shared" si="77"/>
        <v>4</v>
      </c>
      <c r="Z225">
        <f t="shared" si="77"/>
        <v>0</v>
      </c>
      <c r="AC225">
        <f t="shared" si="80"/>
        <v>9.4043538262921248E-4</v>
      </c>
      <c r="AD225">
        <f t="shared" si="81"/>
        <v>6.9426309386564418E-4</v>
      </c>
      <c r="AE225">
        <f t="shared" si="82"/>
        <v>6.668801466548763E-4</v>
      </c>
      <c r="AF225">
        <f t="shared" si="83"/>
        <v>0</v>
      </c>
      <c r="AG225">
        <f t="shared" si="84"/>
        <v>0</v>
      </c>
      <c r="AI225" t="str">
        <f t="shared" si="87"/>
        <v>2024-12</v>
      </c>
      <c r="AJ225">
        <f t="shared" si="79"/>
        <v>9.413207033671996E-4</v>
      </c>
      <c r="AK225">
        <f t="shared" si="79"/>
        <v>6.9474545792181763E-4</v>
      </c>
      <c r="AL225">
        <f t="shared" si="79"/>
        <v>6.6732519732837854E-4</v>
      </c>
      <c r="AM225">
        <f t="shared" si="79"/>
        <v>0</v>
      </c>
      <c r="AN225">
        <f t="shared" si="79"/>
        <v>0</v>
      </c>
      <c r="AP225" t="str">
        <f t="shared" si="88"/>
        <v>2024-12</v>
      </c>
      <c r="AQ225">
        <f t="shared" ca="1" si="89"/>
        <v>1.3185581579094252E-3</v>
      </c>
      <c r="AR225">
        <f t="shared" ca="1" si="89"/>
        <v>6.3099084692145528E-4</v>
      </c>
      <c r="AS225">
        <f t="shared" ca="1" si="89"/>
        <v>5.4682343989400533E-4</v>
      </c>
      <c r="AT225" t="e">
        <f t="shared" ca="1" si="89"/>
        <v>#NUM!</v>
      </c>
      <c r="AU225" t="e">
        <f t="shared" ca="1" si="89"/>
        <v>#DIV/0!</v>
      </c>
      <c r="AW225" t="str">
        <f t="shared" si="90"/>
        <v>2024-12</v>
      </c>
      <c r="AX225">
        <f t="shared" ca="1" si="95"/>
        <v>0.20476418689112608</v>
      </c>
      <c r="AY225">
        <f t="shared" ca="1" si="95"/>
        <v>9.4961229174394396E-2</v>
      </c>
      <c r="AZ225">
        <f t="shared" ca="1" si="95"/>
        <v>8.7250913116937057E-2</v>
      </c>
      <c r="BA225" t="e">
        <f t="shared" ca="1" si="95"/>
        <v>#NUM!</v>
      </c>
      <c r="BB225" t="e">
        <f t="shared" ca="1" si="95"/>
        <v>#DIV/0!</v>
      </c>
      <c r="BD225">
        <f t="shared" ca="1" si="92"/>
        <v>0.46375897375494501</v>
      </c>
      <c r="BE225">
        <f t="shared" ca="1" si="92"/>
        <v>0.42610436151771358</v>
      </c>
      <c r="BF225" t="e">
        <f t="shared" ca="1" si="92"/>
        <v>#NUM!</v>
      </c>
      <c r="BG225" t="e">
        <f t="shared" ca="1" si="92"/>
        <v>#DIV/0!</v>
      </c>
      <c r="BI225" t="str">
        <f t="shared" si="93"/>
        <v>2024-12</v>
      </c>
      <c r="BJ225">
        <f t="shared" ca="1" si="94"/>
        <v>1.2250258609661224</v>
      </c>
      <c r="BK225">
        <f t="shared" ca="1" si="94"/>
        <v>1.1154620728552354</v>
      </c>
      <c r="BL225" t="e">
        <f t="shared" ca="1" si="94"/>
        <v>#NUM!</v>
      </c>
      <c r="BM225" t="e">
        <f t="shared" ca="1" si="94"/>
        <v>#DIV/0!</v>
      </c>
    </row>
    <row r="226" spans="1:65" x14ac:dyDescent="0.25">
      <c r="A226" s="1" t="s">
        <v>157</v>
      </c>
      <c r="B226" s="11">
        <v>179535</v>
      </c>
      <c r="C226" s="11">
        <v>313784</v>
      </c>
      <c r="D226" s="11">
        <v>340164</v>
      </c>
      <c r="E226" s="11">
        <v>20</v>
      </c>
      <c r="F226" s="11">
        <v>1</v>
      </c>
      <c r="G226" s="11">
        <v>193</v>
      </c>
      <c r="H226" s="11">
        <v>231</v>
      </c>
      <c r="I226" s="11">
        <v>264</v>
      </c>
      <c r="J226" s="11">
        <v>0</v>
      </c>
      <c r="K226" s="11">
        <v>0</v>
      </c>
      <c r="M226" t="str">
        <f t="shared" si="85"/>
        <v>2024-13</v>
      </c>
      <c r="N226">
        <f t="shared" si="76"/>
        <v>193</v>
      </c>
      <c r="O226">
        <f t="shared" si="76"/>
        <v>231</v>
      </c>
      <c r="P226">
        <f t="shared" si="76"/>
        <v>264</v>
      </c>
      <c r="Q226">
        <f t="shared" si="76"/>
        <v>0</v>
      </c>
      <c r="R226">
        <f t="shared" si="76"/>
        <v>0</v>
      </c>
      <c r="U226" t="str">
        <f t="shared" si="86"/>
        <v>2024-13</v>
      </c>
      <c r="V226">
        <f t="shared" si="77"/>
        <v>34513</v>
      </c>
      <c r="W226">
        <f t="shared" si="77"/>
        <v>33330</v>
      </c>
      <c r="X226">
        <f t="shared" si="77"/>
        <v>34944</v>
      </c>
      <c r="Y226">
        <f t="shared" si="77"/>
        <v>4</v>
      </c>
      <c r="Z226">
        <f t="shared" si="77"/>
        <v>0</v>
      </c>
      <c r="AC226">
        <f t="shared" si="80"/>
        <v>1.0749993037569277E-3</v>
      </c>
      <c r="AD226">
        <f t="shared" si="81"/>
        <v>7.3617520332457998E-4</v>
      </c>
      <c r="AE226">
        <f t="shared" si="82"/>
        <v>7.7609623593325567E-4</v>
      </c>
      <c r="AF226">
        <f t="shared" si="83"/>
        <v>0</v>
      </c>
      <c r="AG226">
        <f t="shared" si="84"/>
        <v>0</v>
      </c>
      <c r="AI226" t="str">
        <f t="shared" si="87"/>
        <v>2024-13</v>
      </c>
      <c r="AJ226">
        <f t="shared" si="79"/>
        <v>1.0761562747506035E-3</v>
      </c>
      <c r="AK226">
        <f t="shared" si="79"/>
        <v>7.3671758984279908E-4</v>
      </c>
      <c r="AL226">
        <f t="shared" si="79"/>
        <v>7.7669906817224882E-4</v>
      </c>
      <c r="AM226">
        <f t="shared" si="79"/>
        <v>0</v>
      </c>
      <c r="AN226">
        <f t="shared" si="79"/>
        <v>0</v>
      </c>
      <c r="AP226" t="str">
        <f t="shared" si="88"/>
        <v>2024-13</v>
      </c>
      <c r="AQ226">
        <f t="shared" ca="1" si="89"/>
        <v>1.5109863114726881E-3</v>
      </c>
      <c r="AR226">
        <f t="shared" ca="1" si="89"/>
        <v>6.6866109659691653E-4</v>
      </c>
      <c r="AS226">
        <f t="shared" ca="1" si="89"/>
        <v>6.3556146166465744E-4</v>
      </c>
      <c r="AT226" t="e">
        <f t="shared" ca="1" si="89"/>
        <v>#NUM!</v>
      </c>
      <c r="AU226" t="e">
        <f t="shared" ca="1" si="89"/>
        <v>#DIV/0!</v>
      </c>
      <c r="AW226" t="str">
        <f t="shared" si="90"/>
        <v>2024-13</v>
      </c>
      <c r="AX226">
        <f t="shared" ca="1" si="95"/>
        <v>0.20627517320259878</v>
      </c>
      <c r="AY226">
        <f t="shared" ca="1" si="95"/>
        <v>9.5629890270991308E-2</v>
      </c>
      <c r="AZ226">
        <f t="shared" ca="1" si="95"/>
        <v>8.7886474578601714E-2</v>
      </c>
      <c r="BA226" t="e">
        <f t="shared" ca="1" si="95"/>
        <v>#NUM!</v>
      </c>
      <c r="BB226" t="e">
        <f t="shared" ca="1" si="95"/>
        <v>#DIV/0!</v>
      </c>
      <c r="BD226">
        <f t="shared" ca="1" si="92"/>
        <v>0.46360349035831766</v>
      </c>
      <c r="BE226">
        <f t="shared" ca="1" si="92"/>
        <v>0.42606423843494545</v>
      </c>
      <c r="BF226" t="e">
        <f t="shared" ca="1" si="92"/>
        <v>#NUM!</v>
      </c>
      <c r="BG226" t="e">
        <f t="shared" ca="1" si="92"/>
        <v>#DIV/0!</v>
      </c>
      <c r="BI226" t="str">
        <f t="shared" si="93"/>
        <v>2024-13</v>
      </c>
      <c r="BJ226">
        <f t="shared" ca="1" si="94"/>
        <v>1.2246151493840323</v>
      </c>
      <c r="BK226">
        <f t="shared" ca="1" si="94"/>
        <v>1.1153570380771016</v>
      </c>
      <c r="BL226" t="e">
        <f t="shared" ca="1" si="94"/>
        <v>#NUM!</v>
      </c>
      <c r="BM226" t="e">
        <f t="shared" ca="1" si="94"/>
        <v>#DIV/0!</v>
      </c>
    </row>
    <row r="227" spans="1:65" x14ac:dyDescent="0.25">
      <c r="A227" s="1" t="s">
        <v>158</v>
      </c>
      <c r="B227" s="11">
        <v>179342</v>
      </c>
      <c r="C227" s="11">
        <v>313553</v>
      </c>
      <c r="D227" s="11">
        <v>339900</v>
      </c>
      <c r="E227" s="11">
        <v>20</v>
      </c>
      <c r="F227" s="11">
        <v>1</v>
      </c>
      <c r="G227" s="11">
        <v>173</v>
      </c>
      <c r="H227" s="11">
        <v>236</v>
      </c>
      <c r="I227" s="11">
        <v>256</v>
      </c>
      <c r="J227" s="11">
        <v>0</v>
      </c>
      <c r="K227" s="11">
        <v>0</v>
      </c>
      <c r="M227" t="str">
        <f t="shared" si="85"/>
        <v>2024-14</v>
      </c>
      <c r="N227">
        <f t="shared" si="76"/>
        <v>173</v>
      </c>
      <c r="O227">
        <f t="shared" si="76"/>
        <v>236</v>
      </c>
      <c r="P227">
        <f t="shared" si="76"/>
        <v>256</v>
      </c>
      <c r="Q227">
        <f t="shared" si="76"/>
        <v>0</v>
      </c>
      <c r="R227">
        <f t="shared" si="76"/>
        <v>0</v>
      </c>
      <c r="U227" t="str">
        <f t="shared" si="86"/>
        <v>2024-14</v>
      </c>
      <c r="V227">
        <f t="shared" si="77"/>
        <v>34686</v>
      </c>
      <c r="W227">
        <f t="shared" si="77"/>
        <v>33566</v>
      </c>
      <c r="X227">
        <f t="shared" si="77"/>
        <v>35200</v>
      </c>
      <c r="Y227">
        <f t="shared" si="77"/>
        <v>4</v>
      </c>
      <c r="Z227">
        <f t="shared" si="77"/>
        <v>0</v>
      </c>
      <c r="AC227">
        <f t="shared" si="80"/>
        <v>9.6463739670573539E-4</v>
      </c>
      <c r="AD227">
        <f t="shared" si="81"/>
        <v>7.5266382397872129E-4</v>
      </c>
      <c r="AE227">
        <f t="shared" si="82"/>
        <v>7.5316269491026771E-4</v>
      </c>
      <c r="AF227">
        <f t="shared" si="83"/>
        <v>0</v>
      </c>
      <c r="AG227">
        <f t="shared" si="84"/>
        <v>0</v>
      </c>
      <c r="AI227" t="str">
        <f t="shared" si="87"/>
        <v>2024-14</v>
      </c>
      <c r="AJ227">
        <f t="shared" si="79"/>
        <v>9.6556889551755961E-4</v>
      </c>
      <c r="AK227">
        <f t="shared" si="79"/>
        <v>7.5323078913051627E-4</v>
      </c>
      <c r="AL227">
        <f t="shared" si="79"/>
        <v>7.537304121953977E-4</v>
      </c>
      <c r="AM227">
        <f t="shared" si="79"/>
        <v>0</v>
      </c>
      <c r="AN227">
        <f t="shared" si="79"/>
        <v>0</v>
      </c>
      <c r="AP227" t="str">
        <f t="shared" si="88"/>
        <v>2024-14</v>
      </c>
      <c r="AQ227">
        <f t="shared" ca="1" si="89"/>
        <v>1.3589139690533161E-3</v>
      </c>
      <c r="AR227">
        <f t="shared" ca="1" si="89"/>
        <v>6.8318882627985426E-4</v>
      </c>
      <c r="AS227">
        <f t="shared" ca="1" si="89"/>
        <v>6.1590819405640471E-4</v>
      </c>
      <c r="AT227" t="e">
        <f t="shared" ca="1" si="89"/>
        <v>#NUM!</v>
      </c>
      <c r="AU227" t="e">
        <f t="shared" ca="1" si="89"/>
        <v>#DIV/0!</v>
      </c>
      <c r="AW227" t="str">
        <f t="shared" si="90"/>
        <v>2024-14</v>
      </c>
      <c r="AX227">
        <f t="shared" ca="1" si="95"/>
        <v>0.2076340871716521</v>
      </c>
      <c r="AY227">
        <f t="shared" ca="1" si="95"/>
        <v>9.6313079097271159E-2</v>
      </c>
      <c r="AZ227">
        <f t="shared" ca="1" si="95"/>
        <v>8.8502382772658122E-2</v>
      </c>
      <c r="BA227" t="e">
        <f t="shared" ca="1" si="95"/>
        <v>#NUM!</v>
      </c>
      <c r="BB227" t="e">
        <f t="shared" ca="1" si="95"/>
        <v>#DIV/0!</v>
      </c>
      <c r="BD227">
        <f t="shared" ca="1" si="92"/>
        <v>0.46385966971621895</v>
      </c>
      <c r="BE227">
        <f t="shared" ca="1" si="92"/>
        <v>0.42624206833386069</v>
      </c>
      <c r="BF227" t="e">
        <f t="shared" ca="1" si="92"/>
        <v>#NUM!</v>
      </c>
      <c r="BG227" t="e">
        <f t="shared" ca="1" si="92"/>
        <v>#DIV/0!</v>
      </c>
      <c r="BI227" t="str">
        <f t="shared" si="93"/>
        <v>2024-14</v>
      </c>
      <c r="BJ227">
        <f t="shared" ca="1" si="94"/>
        <v>1.2252918507660753</v>
      </c>
      <c r="BK227">
        <f t="shared" ca="1" si="94"/>
        <v>1.1158225637219297</v>
      </c>
      <c r="BL227" t="e">
        <f t="shared" ca="1" si="94"/>
        <v>#NUM!</v>
      </c>
      <c r="BM227" t="e">
        <f t="shared" ca="1" si="94"/>
        <v>#DIV/0!</v>
      </c>
    </row>
    <row r="228" spans="1:65" x14ac:dyDescent="0.25">
      <c r="A228" s="1" t="s">
        <v>159</v>
      </c>
      <c r="B228" s="11">
        <v>179169</v>
      </c>
      <c r="C228" s="11">
        <v>313317</v>
      </c>
      <c r="D228" s="11">
        <v>339644</v>
      </c>
      <c r="E228" s="11">
        <v>20</v>
      </c>
      <c r="F228" s="11">
        <v>1</v>
      </c>
      <c r="G228" s="11">
        <v>192</v>
      </c>
      <c r="H228" s="11">
        <v>236</v>
      </c>
      <c r="I228" s="11">
        <v>206</v>
      </c>
      <c r="J228" s="11">
        <v>0</v>
      </c>
      <c r="K228" s="11">
        <v>0</v>
      </c>
      <c r="M228" t="str">
        <f t="shared" si="85"/>
        <v>2024-15</v>
      </c>
      <c r="N228">
        <f t="shared" si="76"/>
        <v>192</v>
      </c>
      <c r="O228">
        <f t="shared" si="76"/>
        <v>236</v>
      </c>
      <c r="P228">
        <f t="shared" si="76"/>
        <v>206</v>
      </c>
      <c r="Q228">
        <f t="shared" si="76"/>
        <v>0</v>
      </c>
      <c r="R228">
        <f t="shared" si="76"/>
        <v>0</v>
      </c>
      <c r="U228" t="str">
        <f t="shared" si="86"/>
        <v>2024-15</v>
      </c>
      <c r="V228">
        <f t="shared" si="77"/>
        <v>34878</v>
      </c>
      <c r="W228">
        <f t="shared" si="77"/>
        <v>33802</v>
      </c>
      <c r="X228">
        <f t="shared" si="77"/>
        <v>35406</v>
      </c>
      <c r="Y228">
        <f t="shared" si="77"/>
        <v>4</v>
      </c>
      <c r="Z228">
        <f t="shared" si="77"/>
        <v>0</v>
      </c>
      <c r="AC228">
        <f t="shared" si="80"/>
        <v>1.0716139510741256E-3</v>
      </c>
      <c r="AD228">
        <f t="shared" si="81"/>
        <v>7.5323075351800258E-4</v>
      </c>
      <c r="AE228">
        <f t="shared" si="82"/>
        <v>6.0651741234940115E-4</v>
      </c>
      <c r="AF228">
        <f t="shared" si="83"/>
        <v>0</v>
      </c>
      <c r="AG228">
        <f t="shared" si="84"/>
        <v>0</v>
      </c>
      <c r="AI228" t="str">
        <f t="shared" si="87"/>
        <v>2024-15</v>
      </c>
      <c r="AJ228">
        <f t="shared" si="79"/>
        <v>1.0727636423292241E-3</v>
      </c>
      <c r="AK228">
        <f t="shared" si="79"/>
        <v>7.5379857345173995E-4</v>
      </c>
      <c r="AL228">
        <f t="shared" si="79"/>
        <v>6.0688551759870526E-4</v>
      </c>
      <c r="AM228">
        <f t="shared" si="79"/>
        <v>0</v>
      </c>
      <c r="AN228">
        <f t="shared" si="79"/>
        <v>0</v>
      </c>
      <c r="AP228" t="str">
        <f t="shared" si="88"/>
        <v>2024-15</v>
      </c>
      <c r="AQ228">
        <f t="shared" ca="1" si="89"/>
        <v>1.5133390905111956E-3</v>
      </c>
      <c r="AR228">
        <f t="shared" ca="1" si="89"/>
        <v>6.8324376269975247E-4</v>
      </c>
      <c r="AS228">
        <f t="shared" ca="1" si="89"/>
        <v>4.9522423400914512E-4</v>
      </c>
      <c r="AT228" t="e">
        <f t="shared" ca="1" si="89"/>
        <v>#NUM!</v>
      </c>
      <c r="AU228" t="e">
        <f t="shared" ca="1" si="89"/>
        <v>#DIV/0!</v>
      </c>
      <c r="AW228" t="str">
        <f t="shared" si="90"/>
        <v>2024-15</v>
      </c>
      <c r="AX228">
        <f t="shared" ca="1" si="95"/>
        <v>0.20914742626216329</v>
      </c>
      <c r="AY228">
        <f t="shared" ca="1" si="95"/>
        <v>9.699632285997091E-2</v>
      </c>
      <c r="AZ228">
        <f t="shared" ca="1" si="95"/>
        <v>8.899760700666727E-2</v>
      </c>
      <c r="BA228" t="e">
        <f t="shared" ca="1" si="95"/>
        <v>#NUM!</v>
      </c>
      <c r="BB228" t="e">
        <f t="shared" ca="1" si="95"/>
        <v>#DIV/0!</v>
      </c>
      <c r="BD228">
        <f t="shared" ca="1" si="92"/>
        <v>0.46377010032333565</v>
      </c>
      <c r="BE228">
        <f t="shared" ca="1" si="92"/>
        <v>0.42552570976948123</v>
      </c>
      <c r="BF228" t="e">
        <f t="shared" ca="1" si="92"/>
        <v>#NUM!</v>
      </c>
      <c r="BG228" t="e">
        <f t="shared" ca="1" si="92"/>
        <v>#DIV/0!</v>
      </c>
      <c r="BI228" t="str">
        <f t="shared" si="93"/>
        <v>2024-15</v>
      </c>
      <c r="BJ228">
        <f t="shared" ca="1" si="94"/>
        <v>1.2250552519532378</v>
      </c>
      <c r="BK228">
        <f t="shared" ca="1" si="94"/>
        <v>1.1139472700584616</v>
      </c>
      <c r="BL228" t="e">
        <f t="shared" ca="1" si="94"/>
        <v>#NUM!</v>
      </c>
      <c r="BM228" t="e">
        <f t="shared" ca="1" si="94"/>
        <v>#DIV/0!</v>
      </c>
    </row>
    <row r="229" spans="1:65" x14ac:dyDescent="0.25">
      <c r="A229" s="1" t="s">
        <v>160</v>
      </c>
      <c r="B229" s="11">
        <v>178977</v>
      </c>
      <c r="C229" s="11">
        <v>313081</v>
      </c>
      <c r="D229" s="11">
        <v>339438</v>
      </c>
      <c r="E229" s="11">
        <v>20</v>
      </c>
      <c r="F229" s="11">
        <v>1</v>
      </c>
      <c r="G229" s="11">
        <v>181</v>
      </c>
      <c r="H229" s="11">
        <v>194</v>
      </c>
      <c r="I229" s="11">
        <v>227</v>
      </c>
      <c r="J229" s="11">
        <v>0</v>
      </c>
      <c r="K229" s="11">
        <v>0</v>
      </c>
      <c r="M229" t="str">
        <f t="shared" si="85"/>
        <v>2024-16</v>
      </c>
      <c r="N229">
        <f t="shared" si="76"/>
        <v>181</v>
      </c>
      <c r="O229">
        <f t="shared" si="76"/>
        <v>194</v>
      </c>
      <c r="P229">
        <f t="shared" si="76"/>
        <v>227</v>
      </c>
      <c r="Q229">
        <f t="shared" si="76"/>
        <v>0</v>
      </c>
      <c r="R229">
        <f t="shared" si="76"/>
        <v>0</v>
      </c>
      <c r="U229" t="str">
        <f t="shared" si="86"/>
        <v>2024-16</v>
      </c>
      <c r="V229">
        <f t="shared" si="77"/>
        <v>35059</v>
      </c>
      <c r="W229">
        <f t="shared" si="77"/>
        <v>33996</v>
      </c>
      <c r="X229">
        <f t="shared" si="77"/>
        <v>35633</v>
      </c>
      <c r="Y229">
        <f t="shared" si="77"/>
        <v>4</v>
      </c>
      <c r="Z229">
        <f t="shared" si="77"/>
        <v>0</v>
      </c>
      <c r="AC229">
        <f t="shared" si="80"/>
        <v>1.0113031283349257E-3</v>
      </c>
      <c r="AD229">
        <f t="shared" si="81"/>
        <v>6.1964795053037389E-4</v>
      </c>
      <c r="AE229">
        <f t="shared" si="82"/>
        <v>6.6875246731361835E-4</v>
      </c>
      <c r="AF229">
        <f t="shared" si="83"/>
        <v>0</v>
      </c>
      <c r="AG229">
        <f t="shared" si="84"/>
        <v>0</v>
      </c>
      <c r="AI229" t="str">
        <f t="shared" si="87"/>
        <v>2024-16</v>
      </c>
      <c r="AJ229">
        <f t="shared" si="79"/>
        <v>1.0123269841465976E-3</v>
      </c>
      <c r="AK229">
        <f t="shared" si="79"/>
        <v>6.2003217204651859E-4</v>
      </c>
      <c r="AL229">
        <f t="shared" si="79"/>
        <v>6.6920002143629773E-4</v>
      </c>
      <c r="AM229">
        <f t="shared" si="79"/>
        <v>0</v>
      </c>
      <c r="AN229">
        <f t="shared" si="79"/>
        <v>0</v>
      </c>
      <c r="AP229" t="str">
        <f t="shared" si="88"/>
        <v>2024-16</v>
      </c>
      <c r="AQ229">
        <f t="shared" ca="1" si="89"/>
        <v>1.4314511301901478E-3</v>
      </c>
      <c r="AR229">
        <f t="shared" ca="1" si="89"/>
        <v>5.6161960905981546E-4</v>
      </c>
      <c r="AS229">
        <f t="shared" ca="1" si="89"/>
        <v>5.4531347980517743E-4</v>
      </c>
      <c r="AT229" t="e">
        <f t="shared" ca="1" si="89"/>
        <v>#NUM!</v>
      </c>
      <c r="AU229" t="e">
        <f t="shared" ca="1" si="89"/>
        <v>#DIV/0!</v>
      </c>
      <c r="AW229" t="str">
        <f t="shared" si="90"/>
        <v>2024-16</v>
      </c>
      <c r="AX229">
        <f t="shared" ca="1" si="95"/>
        <v>0.21057887739235343</v>
      </c>
      <c r="AY229">
        <f t="shared" ca="1" si="95"/>
        <v>9.7557942469030726E-2</v>
      </c>
      <c r="AZ229">
        <f t="shared" ca="1" si="95"/>
        <v>8.9542920486472444E-2</v>
      </c>
      <c r="BA229" t="e">
        <f t="shared" ca="1" si="95"/>
        <v>#NUM!</v>
      </c>
      <c r="BB229" t="e">
        <f t="shared" ca="1" si="95"/>
        <v>#DIV/0!</v>
      </c>
      <c r="BD229">
        <f t="shared" ca="1" si="92"/>
        <v>0.46328455957745202</v>
      </c>
      <c r="BE229">
        <f t="shared" ca="1" si="92"/>
        <v>0.42522270797196271</v>
      </c>
      <c r="BF229" t="e">
        <f t="shared" ca="1" si="92"/>
        <v>#NUM!</v>
      </c>
      <c r="BG229" t="e">
        <f t="shared" ca="1" si="92"/>
        <v>#DIV/0!</v>
      </c>
      <c r="BI229" t="str">
        <f t="shared" si="93"/>
        <v>2024-16</v>
      </c>
      <c r="BJ229">
        <f t="shared" ca="1" si="94"/>
        <v>1.2237726892344094</v>
      </c>
      <c r="BK229">
        <f t="shared" ca="1" si="94"/>
        <v>1.1131540676328047</v>
      </c>
      <c r="BL229" t="e">
        <f t="shared" ca="1" si="94"/>
        <v>#NUM!</v>
      </c>
      <c r="BM229" t="e">
        <f t="shared" ca="1" si="94"/>
        <v>#DIV/0!</v>
      </c>
    </row>
    <row r="230" spans="1:65" x14ac:dyDescent="0.25">
      <c r="A230" s="1" t="s">
        <v>161</v>
      </c>
      <c r="B230" s="11">
        <v>178796</v>
      </c>
      <c r="C230" s="11">
        <v>312887</v>
      </c>
      <c r="D230" s="11">
        <v>339211</v>
      </c>
      <c r="E230" s="11">
        <v>20</v>
      </c>
      <c r="F230" s="11">
        <v>1</v>
      </c>
      <c r="G230" s="11">
        <v>144</v>
      </c>
      <c r="H230" s="11">
        <v>218</v>
      </c>
      <c r="I230" s="11">
        <v>214</v>
      </c>
      <c r="J230" s="11">
        <v>0</v>
      </c>
      <c r="K230" s="11">
        <v>0</v>
      </c>
      <c r="M230" t="str">
        <f t="shared" si="85"/>
        <v>2024-17</v>
      </c>
      <c r="N230">
        <f t="shared" si="76"/>
        <v>144</v>
      </c>
      <c r="O230">
        <f t="shared" si="76"/>
        <v>218</v>
      </c>
      <c r="P230">
        <f t="shared" si="76"/>
        <v>214</v>
      </c>
      <c r="Q230">
        <f t="shared" si="76"/>
        <v>0</v>
      </c>
      <c r="R230">
        <f t="shared" si="76"/>
        <v>0</v>
      </c>
      <c r="U230" t="str">
        <f t="shared" si="86"/>
        <v>2024-17</v>
      </c>
      <c r="V230">
        <f t="shared" si="77"/>
        <v>35203</v>
      </c>
      <c r="W230">
        <f t="shared" si="77"/>
        <v>34214</v>
      </c>
      <c r="X230">
        <f t="shared" si="77"/>
        <v>35847</v>
      </c>
      <c r="Y230">
        <f t="shared" si="77"/>
        <v>4</v>
      </c>
      <c r="Z230">
        <f t="shared" si="77"/>
        <v>0</v>
      </c>
      <c r="AC230">
        <f t="shared" si="80"/>
        <v>8.0538714512628921E-4</v>
      </c>
      <c r="AD230">
        <f t="shared" si="81"/>
        <v>6.9673716070018884E-4</v>
      </c>
      <c r="AE230">
        <f t="shared" si="82"/>
        <v>6.3087576759008408E-4</v>
      </c>
      <c r="AF230">
        <f t="shared" si="83"/>
        <v>0</v>
      </c>
      <c r="AG230">
        <f t="shared" si="84"/>
        <v>0</v>
      </c>
      <c r="AI230" t="str">
        <f t="shared" si="87"/>
        <v>2024-17</v>
      </c>
      <c r="AJ230">
        <f t="shared" si="79"/>
        <v>8.060363600537315E-4</v>
      </c>
      <c r="AK230">
        <f t="shared" si="79"/>
        <v>6.9722297007751501E-4</v>
      </c>
      <c r="AL230">
        <f t="shared" si="79"/>
        <v>6.3127404403779796E-4</v>
      </c>
      <c r="AM230">
        <f t="shared" si="79"/>
        <v>0</v>
      </c>
      <c r="AN230">
        <f t="shared" si="79"/>
        <v>0</v>
      </c>
      <c r="AP230" t="str">
        <f t="shared" si="88"/>
        <v>2024-17</v>
      </c>
      <c r="AQ230">
        <f t="shared" ca="1" si="89"/>
        <v>1.1424411922777667E-3</v>
      </c>
      <c r="AR230">
        <f t="shared" ca="1" si="89"/>
        <v>6.3111339587708273E-4</v>
      </c>
      <c r="AS230">
        <f t="shared" ca="1" si="89"/>
        <v>5.1369269756445764E-4</v>
      </c>
      <c r="AT230" t="e">
        <f t="shared" ca="1" si="89"/>
        <v>#NUM!</v>
      </c>
      <c r="AU230" t="e">
        <f t="shared" ca="1" si="89"/>
        <v>#DIV/0!</v>
      </c>
      <c r="AW230" t="str">
        <f t="shared" si="90"/>
        <v>2024-17</v>
      </c>
      <c r="AX230">
        <f t="shared" ca="1" si="95"/>
        <v>0.2117213185846312</v>
      </c>
      <c r="AY230">
        <f t="shared" ca="1" si="95"/>
        <v>9.8189055864907809E-2</v>
      </c>
      <c r="AZ230">
        <f t="shared" ca="1" si="95"/>
        <v>9.0056613184036904E-2</v>
      </c>
      <c r="BA230" t="e">
        <f t="shared" ca="1" si="95"/>
        <v>#NUM!</v>
      </c>
      <c r="BB230" t="e">
        <f t="shared" ca="1" si="95"/>
        <v>#DIV/0!</v>
      </c>
      <c r="BD230">
        <f t="shared" ca="1" si="92"/>
        <v>0.46376555994128088</v>
      </c>
      <c r="BE230">
        <f t="shared" ca="1" si="92"/>
        <v>0.42535448856104985</v>
      </c>
      <c r="BF230" t="e">
        <f t="shared" ca="1" si="92"/>
        <v>#NUM!</v>
      </c>
      <c r="BG230" t="e">
        <f t="shared" ca="1" si="92"/>
        <v>#DIV/0!</v>
      </c>
      <c r="BI230" t="str">
        <f t="shared" si="93"/>
        <v>2024-17</v>
      </c>
      <c r="BJ230">
        <f t="shared" ca="1" si="94"/>
        <v>1.2250432584700914</v>
      </c>
      <c r="BK230">
        <f t="shared" ca="1" si="94"/>
        <v>1.1134990447378068</v>
      </c>
      <c r="BL230" t="e">
        <f t="shared" ca="1" si="94"/>
        <v>#NUM!</v>
      </c>
      <c r="BM230" t="e">
        <f t="shared" ca="1" si="94"/>
        <v>#DIV/0!</v>
      </c>
    </row>
    <row r="231" spans="1:65" x14ac:dyDescent="0.25">
      <c r="A231" s="1" t="s">
        <v>162</v>
      </c>
      <c r="B231" s="11">
        <v>178652</v>
      </c>
      <c r="C231" s="11">
        <v>312669</v>
      </c>
      <c r="D231" s="11">
        <v>338997</v>
      </c>
      <c r="E231" s="11">
        <v>20</v>
      </c>
      <c r="F231" s="11">
        <v>1</v>
      </c>
      <c r="G231" s="11">
        <v>167</v>
      </c>
      <c r="H231" s="11">
        <v>206</v>
      </c>
      <c r="I231" s="11">
        <v>246</v>
      </c>
      <c r="J231" s="11">
        <v>0</v>
      </c>
      <c r="K231" s="11">
        <v>0</v>
      </c>
      <c r="M231" t="str">
        <f t="shared" si="85"/>
        <v>2024-18</v>
      </c>
      <c r="N231">
        <f t="shared" ref="N231:R254" si="96">G231</f>
        <v>167</v>
      </c>
      <c r="O231">
        <f t="shared" si="96"/>
        <v>206</v>
      </c>
      <c r="P231">
        <f t="shared" si="96"/>
        <v>246</v>
      </c>
      <c r="Q231">
        <f t="shared" si="96"/>
        <v>0</v>
      </c>
      <c r="R231">
        <f t="shared" si="96"/>
        <v>0</v>
      </c>
      <c r="U231" t="str">
        <f t="shared" si="86"/>
        <v>2024-18</v>
      </c>
      <c r="V231">
        <f t="shared" si="77"/>
        <v>35370</v>
      </c>
      <c r="W231">
        <f t="shared" si="77"/>
        <v>34420</v>
      </c>
      <c r="X231">
        <f t="shared" si="77"/>
        <v>36093</v>
      </c>
      <c r="Y231">
        <f t="shared" si="77"/>
        <v>4</v>
      </c>
      <c r="Z231">
        <f t="shared" si="77"/>
        <v>0</v>
      </c>
      <c r="AC231">
        <f t="shared" si="80"/>
        <v>9.3477822806349771E-4</v>
      </c>
      <c r="AD231">
        <f t="shared" si="81"/>
        <v>6.5884369732848477E-4</v>
      </c>
      <c r="AE231">
        <f t="shared" si="82"/>
        <v>7.2567013867379357E-4</v>
      </c>
      <c r="AF231">
        <f t="shared" si="83"/>
        <v>0</v>
      </c>
      <c r="AG231">
        <f t="shared" si="84"/>
        <v>0</v>
      </c>
      <c r="AI231" t="str">
        <f t="shared" si="87"/>
        <v>2024-18</v>
      </c>
      <c r="AJ231">
        <f t="shared" si="79"/>
        <v>9.3565292424174415E-4</v>
      </c>
      <c r="AK231">
        <f t="shared" si="79"/>
        <v>6.5927808240159175E-4</v>
      </c>
      <c r="AL231">
        <f t="shared" si="79"/>
        <v>7.261971501514434E-4</v>
      </c>
      <c r="AM231">
        <f t="shared" si="79"/>
        <v>0</v>
      </c>
      <c r="AN231">
        <f t="shared" si="79"/>
        <v>0</v>
      </c>
      <c r="AP231" t="str">
        <f t="shared" si="88"/>
        <v>2024-18</v>
      </c>
      <c r="AQ231">
        <f t="shared" ca="1" si="89"/>
        <v>1.3292831759813923E-3</v>
      </c>
      <c r="AR231">
        <f t="shared" ca="1" si="89"/>
        <v>5.9636483021869072E-4</v>
      </c>
      <c r="AS231">
        <f t="shared" ca="1" si="89"/>
        <v>5.9011298544943544E-4</v>
      </c>
      <c r="AT231" t="e">
        <f t="shared" ca="1" si="89"/>
        <v>#NUM!</v>
      </c>
      <c r="AU231" t="e">
        <f t="shared" ca="1" si="89"/>
        <v>#DIV/0!</v>
      </c>
      <c r="AW231" t="str">
        <f t="shared" si="90"/>
        <v>2024-18</v>
      </c>
      <c r="AX231">
        <f t="shared" ca="1" si="95"/>
        <v>0.21305060176061258</v>
      </c>
      <c r="AY231">
        <f t="shared" ca="1" si="95"/>
        <v>9.8785420695126497E-2</v>
      </c>
      <c r="AZ231">
        <f t="shared" ca="1" si="95"/>
        <v>9.0646726169486339E-2</v>
      </c>
      <c r="BA231" t="e">
        <f t="shared" ca="1" si="95"/>
        <v>#NUM!</v>
      </c>
      <c r="BB231" t="e">
        <f t="shared" ca="1" si="95"/>
        <v>#DIV/0!</v>
      </c>
      <c r="BD231">
        <f t="shared" ca="1" si="92"/>
        <v>0.463671164872482</v>
      </c>
      <c r="BE231">
        <f t="shared" ca="1" si="92"/>
        <v>0.42547040665643648</v>
      </c>
      <c r="BF231" t="e">
        <f t="shared" ca="1" si="92"/>
        <v>#NUM!</v>
      </c>
      <c r="BG231" t="e">
        <f t="shared" ca="1" si="92"/>
        <v>#DIV/0!</v>
      </c>
      <c r="BI231" t="str">
        <f t="shared" si="93"/>
        <v>2024-18</v>
      </c>
      <c r="BJ231">
        <f t="shared" ca="1" si="94"/>
        <v>1.2247939125663561</v>
      </c>
      <c r="BK231">
        <f t="shared" ca="1" si="94"/>
        <v>1.113802496780637</v>
      </c>
      <c r="BL231" t="e">
        <f t="shared" ca="1" si="94"/>
        <v>#NUM!</v>
      </c>
      <c r="BM231" t="e">
        <f t="shared" ca="1" si="94"/>
        <v>#DIV/0!</v>
      </c>
    </row>
    <row r="232" spans="1:65" x14ac:dyDescent="0.25">
      <c r="A232" s="1" t="s">
        <v>163</v>
      </c>
      <c r="B232" s="11">
        <v>178485</v>
      </c>
      <c r="C232" s="11">
        <v>312463</v>
      </c>
      <c r="D232" s="11">
        <v>338751</v>
      </c>
      <c r="E232" s="11">
        <v>20</v>
      </c>
      <c r="F232" s="11">
        <v>1</v>
      </c>
      <c r="G232" s="11">
        <v>170</v>
      </c>
      <c r="H232" s="11">
        <v>205</v>
      </c>
      <c r="I232" s="11">
        <v>220</v>
      </c>
      <c r="J232" s="11">
        <v>0</v>
      </c>
      <c r="K232" s="11">
        <v>0</v>
      </c>
      <c r="M232" t="str">
        <f t="shared" si="85"/>
        <v>2024-19</v>
      </c>
      <c r="N232">
        <f t="shared" si="96"/>
        <v>170</v>
      </c>
      <c r="O232">
        <f t="shared" si="96"/>
        <v>205</v>
      </c>
      <c r="P232">
        <f t="shared" si="96"/>
        <v>220</v>
      </c>
      <c r="Q232">
        <f t="shared" si="96"/>
        <v>0</v>
      </c>
      <c r="R232">
        <f t="shared" si="96"/>
        <v>0</v>
      </c>
      <c r="U232" t="str">
        <f t="shared" si="86"/>
        <v>2024-19</v>
      </c>
      <c r="V232">
        <f t="shared" si="77"/>
        <v>35540</v>
      </c>
      <c r="W232">
        <f t="shared" si="77"/>
        <v>34625</v>
      </c>
      <c r="X232">
        <f t="shared" si="77"/>
        <v>36313</v>
      </c>
      <c r="Y232">
        <f t="shared" si="77"/>
        <v>4</v>
      </c>
      <c r="Z232">
        <f t="shared" si="77"/>
        <v>0</v>
      </c>
      <c r="AC232">
        <f t="shared" si="80"/>
        <v>9.5246099111970196E-4</v>
      </c>
      <c r="AD232">
        <f t="shared" si="81"/>
        <v>6.5607767959726434E-4</v>
      </c>
      <c r="AE232">
        <f t="shared" si="82"/>
        <v>6.4944457728538074E-4</v>
      </c>
      <c r="AF232">
        <f t="shared" si="83"/>
        <v>0</v>
      </c>
      <c r="AG232">
        <f t="shared" si="84"/>
        <v>0</v>
      </c>
      <c r="AI232" t="str">
        <f t="shared" si="87"/>
        <v>2024-19</v>
      </c>
      <c r="AJ232">
        <f t="shared" si="79"/>
        <v>9.5336911014921649E-4</v>
      </c>
      <c r="AK232">
        <f t="shared" si="79"/>
        <v>6.5650842368483319E-4</v>
      </c>
      <c r="AL232">
        <f t="shared" si="79"/>
        <v>6.4986665251536848E-4</v>
      </c>
      <c r="AM232">
        <f t="shared" si="79"/>
        <v>0</v>
      </c>
      <c r="AN232">
        <f t="shared" si="79"/>
        <v>0</v>
      </c>
      <c r="AP232" t="str">
        <f t="shared" si="88"/>
        <v>2024-19</v>
      </c>
      <c r="AQ232">
        <f t="shared" ca="1" si="89"/>
        <v>1.3576484043267539E-3</v>
      </c>
      <c r="AR232">
        <f t="shared" ca="1" si="89"/>
        <v>5.9345987713850079E-4</v>
      </c>
      <c r="AS232">
        <f t="shared" ca="1" si="89"/>
        <v>5.2735134154939176E-4</v>
      </c>
      <c r="AT232" t="e">
        <f t="shared" ca="1" si="89"/>
        <v>#NUM!</v>
      </c>
      <c r="AU232" t="e">
        <f t="shared" ca="1" si="89"/>
        <v>#DIV/0!</v>
      </c>
      <c r="AW232" t="str">
        <f t="shared" si="90"/>
        <v>2024-19</v>
      </c>
      <c r="AX232">
        <f t="shared" ca="1" si="95"/>
        <v>0.21440825016493933</v>
      </c>
      <c r="AY232">
        <f t="shared" ca="1" si="95"/>
        <v>9.9378880572265002E-2</v>
      </c>
      <c r="AZ232">
        <f t="shared" ca="1" si="95"/>
        <v>9.1174077511035734E-2</v>
      </c>
      <c r="BA232" t="e">
        <f t="shared" ca="1" si="95"/>
        <v>#NUM!</v>
      </c>
      <c r="BB232" t="e">
        <f t="shared" ca="1" si="95"/>
        <v>#DIV/0!</v>
      </c>
      <c r="BD232">
        <f t="shared" ca="1" si="92"/>
        <v>0.46350306247924283</v>
      </c>
      <c r="BE232">
        <f t="shared" ca="1" si="92"/>
        <v>0.42523586401594909</v>
      </c>
      <c r="BF232" t="e">
        <f t="shared" ca="1" si="92"/>
        <v>#NUM!</v>
      </c>
      <c r="BG232" t="e">
        <f t="shared" ca="1" si="92"/>
        <v>#DIV/0!</v>
      </c>
      <c r="BI232" t="str">
        <f t="shared" si="93"/>
        <v>2024-19</v>
      </c>
      <c r="BJ232">
        <f t="shared" ca="1" si="94"/>
        <v>1.2243498677269842</v>
      </c>
      <c r="BK232">
        <f t="shared" ca="1" si="94"/>
        <v>1.1131885077123274</v>
      </c>
      <c r="BL232" t="e">
        <f t="shared" ca="1" si="94"/>
        <v>#NUM!</v>
      </c>
      <c r="BM232" t="e">
        <f t="shared" ca="1" si="94"/>
        <v>#DIV/0!</v>
      </c>
    </row>
    <row r="233" spans="1:65" x14ac:dyDescent="0.25">
      <c r="A233" s="1" t="s">
        <v>164</v>
      </c>
      <c r="B233" s="11">
        <v>178315</v>
      </c>
      <c r="C233" s="11">
        <v>312258</v>
      </c>
      <c r="D233" s="11">
        <v>338531</v>
      </c>
      <c r="E233" s="11">
        <v>20</v>
      </c>
      <c r="F233" s="11">
        <v>1</v>
      </c>
      <c r="G233" s="11">
        <v>167</v>
      </c>
      <c r="H233" s="11">
        <v>194</v>
      </c>
      <c r="I233" s="11">
        <v>237</v>
      </c>
      <c r="J233" s="11">
        <v>0</v>
      </c>
      <c r="K233" s="11">
        <v>0</v>
      </c>
      <c r="M233" t="str">
        <f t="shared" si="85"/>
        <v>2024-20</v>
      </c>
      <c r="N233">
        <f t="shared" si="96"/>
        <v>167</v>
      </c>
      <c r="O233">
        <f t="shared" si="96"/>
        <v>194</v>
      </c>
      <c r="P233">
        <f t="shared" si="96"/>
        <v>237</v>
      </c>
      <c r="Q233">
        <f t="shared" si="96"/>
        <v>0</v>
      </c>
      <c r="R233">
        <f t="shared" si="96"/>
        <v>0</v>
      </c>
      <c r="U233" t="str">
        <f t="shared" si="86"/>
        <v>2024-20</v>
      </c>
      <c r="V233">
        <f t="shared" si="77"/>
        <v>35707</v>
      </c>
      <c r="W233">
        <f t="shared" si="77"/>
        <v>34819</v>
      </c>
      <c r="X233">
        <f t="shared" si="77"/>
        <v>36550</v>
      </c>
      <c r="Y233">
        <f t="shared" si="77"/>
        <v>4</v>
      </c>
      <c r="Z233">
        <f t="shared" si="77"/>
        <v>0</v>
      </c>
      <c r="AC233">
        <f t="shared" si="80"/>
        <v>9.3654487844544766E-4</v>
      </c>
      <c r="AD233">
        <f t="shared" si="81"/>
        <v>6.2128112009940493E-4</v>
      </c>
      <c r="AE233">
        <f t="shared" si="82"/>
        <v>7.0008359648008603E-4</v>
      </c>
      <c r="AF233">
        <f t="shared" si="83"/>
        <v>0</v>
      </c>
      <c r="AG233">
        <f t="shared" si="84"/>
        <v>0</v>
      </c>
      <c r="AI233" t="str">
        <f t="shared" si="87"/>
        <v>2024-20</v>
      </c>
      <c r="AJ233">
        <f t="shared" si="79"/>
        <v>9.3742288563116848E-4</v>
      </c>
      <c r="AK233">
        <f t="shared" si="79"/>
        <v>6.2166737030842152E-4</v>
      </c>
      <c r="AL233">
        <f t="shared" si="79"/>
        <v>7.0057408553920683E-4</v>
      </c>
      <c r="AM233">
        <f t="shared" si="79"/>
        <v>0</v>
      </c>
      <c r="AN233">
        <f t="shared" si="79"/>
        <v>0</v>
      </c>
      <c r="AP233" t="str">
        <f t="shared" si="88"/>
        <v>2024-20</v>
      </c>
      <c r="AQ233">
        <f t="shared" ca="1" si="89"/>
        <v>1.3380899143872788E-3</v>
      </c>
      <c r="AR233">
        <f t="shared" ca="1" si="89"/>
        <v>5.6158668997863584E-4</v>
      </c>
      <c r="AS233">
        <f t="shared" ca="1" si="89"/>
        <v>5.6770803860847437E-4</v>
      </c>
      <c r="AT233" t="e">
        <f t="shared" ca="1" si="89"/>
        <v>#NUM!</v>
      </c>
      <c r="AU233" t="e">
        <f t="shared" ca="1" si="89"/>
        <v>#DIV/0!</v>
      </c>
      <c r="AW233" t="str">
        <f t="shared" si="90"/>
        <v>2024-20</v>
      </c>
      <c r="AX233">
        <f t="shared" ca="1" si="95"/>
        <v>0.21574634007932661</v>
      </c>
      <c r="AY233">
        <f t="shared" ca="1" si="95"/>
        <v>9.9940467262243635E-2</v>
      </c>
      <c r="AZ233">
        <f t="shared" ca="1" si="95"/>
        <v>9.1741785549644211E-2</v>
      </c>
      <c r="BA233" t="e">
        <f t="shared" ca="1" si="95"/>
        <v>#NUM!</v>
      </c>
      <c r="BB233" t="e">
        <f t="shared" ca="1" si="95"/>
        <v>#DIV/0!</v>
      </c>
      <c r="BD233">
        <f t="shared" ca="1" si="92"/>
        <v>0.46323134485385503</v>
      </c>
      <c r="BE233">
        <f t="shared" ca="1" si="92"/>
        <v>0.42522985797076401</v>
      </c>
      <c r="BF233" t="e">
        <f t="shared" ca="1" si="92"/>
        <v>#NUM!</v>
      </c>
      <c r="BG233" t="e">
        <f t="shared" ca="1" si="92"/>
        <v>#DIV/0!</v>
      </c>
      <c r="BI233" t="str">
        <f t="shared" si="93"/>
        <v>2024-20</v>
      </c>
      <c r="BJ233">
        <f t="shared" ca="1" si="94"/>
        <v>1.2236321217925277</v>
      </c>
      <c r="BK233">
        <f t="shared" ca="1" si="94"/>
        <v>1.1131727850016093</v>
      </c>
      <c r="BL233" t="e">
        <f t="shared" ca="1" si="94"/>
        <v>#NUM!</v>
      </c>
      <c r="BM233" t="e">
        <f t="shared" ca="1" si="94"/>
        <v>#DIV/0!</v>
      </c>
    </row>
    <row r="234" spans="1:65" x14ac:dyDescent="0.25">
      <c r="A234" s="1" t="s">
        <v>165</v>
      </c>
      <c r="B234" s="11">
        <v>178148</v>
      </c>
      <c r="C234" s="11">
        <v>312064</v>
      </c>
      <c r="D234" s="11">
        <v>338294</v>
      </c>
      <c r="E234" s="11">
        <v>20</v>
      </c>
      <c r="F234" s="11">
        <v>1</v>
      </c>
      <c r="G234" s="11">
        <v>168</v>
      </c>
      <c r="H234" s="11">
        <v>237</v>
      </c>
      <c r="I234" s="11">
        <v>202</v>
      </c>
      <c r="J234" s="11">
        <v>0</v>
      </c>
      <c r="K234" s="11">
        <v>0</v>
      </c>
      <c r="M234" t="str">
        <f t="shared" si="85"/>
        <v>2024-21</v>
      </c>
      <c r="N234">
        <f t="shared" si="96"/>
        <v>168</v>
      </c>
      <c r="O234">
        <f t="shared" si="96"/>
        <v>237</v>
      </c>
      <c r="P234">
        <f t="shared" si="96"/>
        <v>202</v>
      </c>
      <c r="Q234">
        <f t="shared" si="96"/>
        <v>0</v>
      </c>
      <c r="R234">
        <f t="shared" si="96"/>
        <v>0</v>
      </c>
      <c r="U234" t="str">
        <f t="shared" si="86"/>
        <v>2024-21</v>
      </c>
      <c r="V234">
        <f t="shared" ref="V234:Z254" si="97">N234+V233</f>
        <v>35875</v>
      </c>
      <c r="W234">
        <f t="shared" si="97"/>
        <v>35056</v>
      </c>
      <c r="X234">
        <f t="shared" si="97"/>
        <v>36752</v>
      </c>
      <c r="Y234">
        <f t="shared" si="97"/>
        <v>4</v>
      </c>
      <c r="Z234">
        <f t="shared" si="97"/>
        <v>0</v>
      </c>
      <c r="AC234">
        <f t="shared" si="80"/>
        <v>9.4303612726497066E-4</v>
      </c>
      <c r="AD234">
        <f t="shared" si="81"/>
        <v>7.5945959803117307E-4</v>
      </c>
      <c r="AE234">
        <f t="shared" si="82"/>
        <v>5.9711375312597914E-4</v>
      </c>
      <c r="AF234">
        <f t="shared" si="83"/>
        <v>0</v>
      </c>
      <c r="AG234">
        <f t="shared" si="84"/>
        <v>0</v>
      </c>
      <c r="AI234" t="str">
        <f t="shared" si="87"/>
        <v>2024-21</v>
      </c>
      <c r="AJ234">
        <f t="shared" si="79"/>
        <v>9.4392635393847292E-4</v>
      </c>
      <c r="AK234">
        <f t="shared" si="79"/>
        <v>7.6003685187197602E-4</v>
      </c>
      <c r="AL234">
        <f t="shared" si="79"/>
        <v>5.9747052875851572E-4</v>
      </c>
      <c r="AM234">
        <f t="shared" si="79"/>
        <v>0</v>
      </c>
      <c r="AN234">
        <f t="shared" si="79"/>
        <v>0</v>
      </c>
      <c r="AP234" t="str">
        <f t="shared" si="88"/>
        <v>2024-21</v>
      </c>
      <c r="AQ234">
        <f t="shared" ca="1" si="89"/>
        <v>1.3505521704060975E-3</v>
      </c>
      <c r="AR234">
        <f t="shared" ca="1" si="89"/>
        <v>6.8612154564715586E-4</v>
      </c>
      <c r="AS234">
        <f t="shared" ca="1" si="89"/>
        <v>4.8348458842370853E-4</v>
      </c>
      <c r="AT234" t="e">
        <f t="shared" ca="1" si="89"/>
        <v>#NUM!</v>
      </c>
      <c r="AU234" t="e">
        <f t="shared" ca="1" si="89"/>
        <v>#DIV/0!</v>
      </c>
      <c r="AW234" t="str">
        <f t="shared" si="90"/>
        <v>2024-21</v>
      </c>
      <c r="AX234">
        <f t="shared" ca="1" si="95"/>
        <v>0.21709689224973272</v>
      </c>
      <c r="AY234">
        <f t="shared" ca="1" si="95"/>
        <v>0.10062658880789078</v>
      </c>
      <c r="AZ234">
        <f t="shared" ca="1" si="95"/>
        <v>9.2225270138067916E-2</v>
      </c>
      <c r="BA234" t="e">
        <f t="shared" ca="1" si="95"/>
        <v>#NUM!</v>
      </c>
      <c r="BB234" t="e">
        <f t="shared" ca="1" si="95"/>
        <v>#DIV/0!</v>
      </c>
      <c r="BD234">
        <f t="shared" ca="1" si="92"/>
        <v>0.46351003814525893</v>
      </c>
      <c r="BE234">
        <f t="shared" ca="1" si="92"/>
        <v>0.42481156308759394</v>
      </c>
      <c r="BF234" t="e">
        <f t="shared" ca="1" si="92"/>
        <v>#NUM!</v>
      </c>
      <c r="BG234" t="e">
        <f t="shared" ca="1" si="92"/>
        <v>#DIV/0!</v>
      </c>
      <c r="BI234" t="str">
        <f t="shared" si="93"/>
        <v>2024-21</v>
      </c>
      <c r="BJ234">
        <f t="shared" ca="1" si="94"/>
        <v>1.2243682940470142</v>
      </c>
      <c r="BK234">
        <f t="shared" ca="1" si="94"/>
        <v>1.1120777666925179</v>
      </c>
      <c r="BL234" t="e">
        <f t="shared" ca="1" si="94"/>
        <v>#NUM!</v>
      </c>
      <c r="BM234" t="e">
        <f t="shared" ca="1" si="94"/>
        <v>#DIV/0!</v>
      </c>
    </row>
    <row r="235" spans="1:65" x14ac:dyDescent="0.25">
      <c r="A235" s="1" t="s">
        <v>166</v>
      </c>
      <c r="B235" s="11">
        <v>177980</v>
      </c>
      <c r="C235" s="11">
        <v>311827</v>
      </c>
      <c r="D235" s="11">
        <v>338092</v>
      </c>
      <c r="E235" s="11">
        <v>20</v>
      </c>
      <c r="F235" s="11">
        <v>1</v>
      </c>
      <c r="G235" s="11">
        <v>166</v>
      </c>
      <c r="H235" s="11">
        <v>205</v>
      </c>
      <c r="I235" s="11">
        <v>236</v>
      </c>
      <c r="J235" s="11">
        <v>0</v>
      </c>
      <c r="K235" s="11">
        <v>0</v>
      </c>
      <c r="M235" t="str">
        <f t="shared" si="85"/>
        <v>2024-22</v>
      </c>
      <c r="N235">
        <f t="shared" si="96"/>
        <v>166</v>
      </c>
      <c r="O235">
        <f t="shared" si="96"/>
        <v>205</v>
      </c>
      <c r="P235">
        <f t="shared" si="96"/>
        <v>236</v>
      </c>
      <c r="Q235">
        <f t="shared" si="96"/>
        <v>0</v>
      </c>
      <c r="R235">
        <f t="shared" si="96"/>
        <v>0</v>
      </c>
      <c r="U235" t="str">
        <f t="shared" si="86"/>
        <v>2024-22</v>
      </c>
      <c r="V235">
        <f t="shared" si="97"/>
        <v>36041</v>
      </c>
      <c r="W235">
        <f t="shared" si="97"/>
        <v>35261</v>
      </c>
      <c r="X235">
        <f t="shared" si="97"/>
        <v>36988</v>
      </c>
      <c r="Y235">
        <f t="shared" si="97"/>
        <v>4</v>
      </c>
      <c r="Z235">
        <f t="shared" si="97"/>
        <v>0</v>
      </c>
      <c r="AC235">
        <f t="shared" si="80"/>
        <v>9.3268906618721207E-4</v>
      </c>
      <c r="AD235">
        <f t="shared" si="81"/>
        <v>6.5741581068990177E-4</v>
      </c>
      <c r="AE235">
        <f t="shared" si="82"/>
        <v>6.9803485441832401E-4</v>
      </c>
      <c r="AF235">
        <f t="shared" si="83"/>
        <v>0</v>
      </c>
      <c r="AG235">
        <f t="shared" si="84"/>
        <v>0</v>
      </c>
      <c r="AI235" t="str">
        <f t="shared" si="87"/>
        <v>2024-22</v>
      </c>
      <c r="AJ235">
        <f t="shared" si="79"/>
        <v>9.3355985499582949E-4</v>
      </c>
      <c r="AK235">
        <f t="shared" si="79"/>
        <v>6.5784831428161619E-4</v>
      </c>
      <c r="AL235">
        <f t="shared" si="79"/>
        <v>6.9852247583594826E-4</v>
      </c>
      <c r="AM235">
        <f t="shared" si="79"/>
        <v>0</v>
      </c>
      <c r="AN235">
        <f t="shared" si="79"/>
        <v>0</v>
      </c>
      <c r="AP235" t="str">
        <f t="shared" si="88"/>
        <v>2024-22</v>
      </c>
      <c r="AQ235">
        <f t="shared" ca="1" si="89"/>
        <v>1.3388716009966233E-3</v>
      </c>
      <c r="AR235">
        <f t="shared" ca="1" si="89"/>
        <v>5.9347147116732373E-4</v>
      </c>
      <c r="AS235">
        <f t="shared" ca="1" si="89"/>
        <v>5.644710898791191E-4</v>
      </c>
      <c r="AT235" t="e">
        <f t="shared" ca="1" si="89"/>
        <v>#NUM!</v>
      </c>
      <c r="AU235" t="e">
        <f t="shared" ca="1" si="89"/>
        <v>#DIV/0!</v>
      </c>
      <c r="AW235" t="str">
        <f t="shared" si="90"/>
        <v>2024-22</v>
      </c>
      <c r="AX235">
        <f t="shared" ca="1" si="95"/>
        <v>0.21843576385072935</v>
      </c>
      <c r="AY235">
        <f t="shared" ca="1" si="95"/>
        <v>0.10122006027905811</v>
      </c>
      <c r="AZ235">
        <f t="shared" ca="1" si="95"/>
        <v>9.2789741227947031E-2</v>
      </c>
      <c r="BA235" t="e">
        <f t="shared" ca="1" si="95"/>
        <v>#NUM!</v>
      </c>
      <c r="BB235" t="e">
        <f t="shared" ca="1" si="95"/>
        <v>#DIV/0!</v>
      </c>
      <c r="BD235">
        <f t="shared" ca="1" si="92"/>
        <v>0.46338593321296978</v>
      </c>
      <c r="BE235">
        <f t="shared" ca="1" si="92"/>
        <v>0.42479189118205019</v>
      </c>
      <c r="BF235" t="e">
        <f t="shared" ca="1" si="92"/>
        <v>#NUM!</v>
      </c>
      <c r="BG235" t="e">
        <f t="shared" ca="1" si="92"/>
        <v>#DIV/0!</v>
      </c>
      <c r="BI235" t="str">
        <f t="shared" si="93"/>
        <v>2024-22</v>
      </c>
      <c r="BJ235">
        <f t="shared" ca="1" si="94"/>
        <v>1.2240404691204221</v>
      </c>
      <c r="BK235">
        <f t="shared" ca="1" si="94"/>
        <v>1.112026269297709</v>
      </c>
      <c r="BL235" t="e">
        <f t="shared" ca="1" si="94"/>
        <v>#NUM!</v>
      </c>
      <c r="BM235" t="e">
        <f t="shared" ca="1" si="94"/>
        <v>#DIV/0!</v>
      </c>
    </row>
    <row r="236" spans="1:65" x14ac:dyDescent="0.25">
      <c r="A236" s="1" t="s">
        <v>167</v>
      </c>
      <c r="B236" s="11">
        <v>177814</v>
      </c>
      <c r="C236" s="11">
        <v>311622</v>
      </c>
      <c r="D236" s="11">
        <v>337856</v>
      </c>
      <c r="E236" s="11">
        <v>20</v>
      </c>
      <c r="F236" s="11">
        <v>1</v>
      </c>
      <c r="G236" s="11">
        <v>159</v>
      </c>
      <c r="H236" s="11">
        <v>202</v>
      </c>
      <c r="I236" s="11">
        <v>228</v>
      </c>
      <c r="J236" s="11">
        <v>0</v>
      </c>
      <c r="K236" s="11">
        <v>0</v>
      </c>
      <c r="M236" t="str">
        <f t="shared" si="85"/>
        <v>2024-23</v>
      </c>
      <c r="N236">
        <f t="shared" si="96"/>
        <v>159</v>
      </c>
      <c r="O236">
        <f t="shared" si="96"/>
        <v>202</v>
      </c>
      <c r="P236">
        <f t="shared" si="96"/>
        <v>228</v>
      </c>
      <c r="Q236">
        <f t="shared" si="96"/>
        <v>0</v>
      </c>
      <c r="R236">
        <f t="shared" si="96"/>
        <v>0</v>
      </c>
      <c r="U236" t="str">
        <f t="shared" si="86"/>
        <v>2024-23</v>
      </c>
      <c r="V236">
        <f t="shared" si="97"/>
        <v>36200</v>
      </c>
      <c r="W236">
        <f t="shared" si="97"/>
        <v>35463</v>
      </c>
      <c r="X236">
        <f t="shared" si="97"/>
        <v>37216</v>
      </c>
      <c r="Y236">
        <f t="shared" si="97"/>
        <v>4</v>
      </c>
      <c r="Z236">
        <f t="shared" si="97"/>
        <v>0</v>
      </c>
      <c r="AC236">
        <f t="shared" si="80"/>
        <v>8.9419280821532608E-4</v>
      </c>
      <c r="AD236">
        <f t="shared" si="81"/>
        <v>6.4822124240265452E-4</v>
      </c>
      <c r="AE236">
        <f t="shared" si="82"/>
        <v>6.7484372040159119E-4</v>
      </c>
      <c r="AF236">
        <f t="shared" si="83"/>
        <v>0</v>
      </c>
      <c r="AG236">
        <f t="shared" si="84"/>
        <v>0</v>
      </c>
      <c r="AI236" t="str">
        <f t="shared" si="87"/>
        <v>2024-23</v>
      </c>
      <c r="AJ236">
        <f t="shared" si="79"/>
        <v>8.9499316435467382E-4</v>
      </c>
      <c r="AK236">
        <f t="shared" si="79"/>
        <v>6.4864172847737211E-4</v>
      </c>
      <c r="AL236">
        <f t="shared" si="79"/>
        <v>6.7529946765246816E-4</v>
      </c>
      <c r="AM236">
        <f t="shared" si="79"/>
        <v>0</v>
      </c>
      <c r="AN236">
        <f t="shared" si="79"/>
        <v>0</v>
      </c>
      <c r="AP236" t="str">
        <f t="shared" si="88"/>
        <v>2024-23</v>
      </c>
      <c r="AQ236">
        <f t="shared" ca="1" si="89"/>
        <v>1.2865894577216742E-3</v>
      </c>
      <c r="AR236">
        <f t="shared" ca="1" si="89"/>
        <v>5.8477209297800063E-4</v>
      </c>
      <c r="AS236">
        <f t="shared" ca="1" si="89"/>
        <v>5.4494528411990427E-4</v>
      </c>
      <c r="AT236" t="e">
        <f t="shared" ca="1" si="89"/>
        <v>#NUM!</v>
      </c>
      <c r="AU236" t="e">
        <f t="shared" ca="1" si="89"/>
        <v>#DIV/0!</v>
      </c>
      <c r="AW236" t="str">
        <f t="shared" si="90"/>
        <v>2024-23</v>
      </c>
      <c r="AX236">
        <f t="shared" ca="1" si="95"/>
        <v>0.21972235330845102</v>
      </c>
      <c r="AY236">
        <f t="shared" ca="1" si="95"/>
        <v>0.10180483237203611</v>
      </c>
      <c r="AZ236">
        <f t="shared" ca="1" si="95"/>
        <v>9.3334686512066931E-2</v>
      </c>
      <c r="BA236" t="e">
        <f t="shared" ca="1" si="95"/>
        <v>#NUM!</v>
      </c>
      <c r="BB236" t="e">
        <f t="shared" ca="1" si="95"/>
        <v>#DIV/0!</v>
      </c>
      <c r="BD236">
        <f t="shared" ca="1" si="92"/>
        <v>0.46333397962982975</v>
      </c>
      <c r="BE236">
        <f t="shared" ca="1" si="92"/>
        <v>0.42478466622393063</v>
      </c>
      <c r="BF236" t="e">
        <f t="shared" ca="1" si="92"/>
        <v>#NUM!</v>
      </c>
      <c r="BG236" t="e">
        <f t="shared" ca="1" si="92"/>
        <v>#DIV/0!</v>
      </c>
      <c r="BI236" t="str">
        <f t="shared" si="93"/>
        <v>2024-23</v>
      </c>
      <c r="BJ236">
        <f t="shared" ca="1" si="94"/>
        <v>1.2239032329988198</v>
      </c>
      <c r="BK236">
        <f t="shared" ca="1" si="94"/>
        <v>1.1120073556993322</v>
      </c>
      <c r="BL236" t="e">
        <f t="shared" ca="1" si="94"/>
        <v>#NUM!</v>
      </c>
      <c r="BM236" t="e">
        <f t="shared" ca="1" si="94"/>
        <v>#DIV/0!</v>
      </c>
    </row>
    <row r="237" spans="1:65" x14ac:dyDescent="0.25">
      <c r="A237" s="1" t="s">
        <v>168</v>
      </c>
      <c r="B237" s="11">
        <v>177655</v>
      </c>
      <c r="C237" s="11">
        <v>311420</v>
      </c>
      <c r="D237" s="11">
        <v>337628</v>
      </c>
      <c r="E237" s="11">
        <v>20</v>
      </c>
      <c r="F237" s="11">
        <v>1</v>
      </c>
      <c r="G237" s="11">
        <v>131</v>
      </c>
      <c r="H237" s="11">
        <v>199</v>
      </c>
      <c r="I237" s="11">
        <v>215</v>
      </c>
      <c r="J237" s="11">
        <v>0</v>
      </c>
      <c r="K237" s="11">
        <v>0</v>
      </c>
      <c r="M237" t="str">
        <f t="shared" si="85"/>
        <v>2024-24</v>
      </c>
      <c r="N237">
        <f t="shared" si="96"/>
        <v>131</v>
      </c>
      <c r="O237">
        <f t="shared" si="96"/>
        <v>199</v>
      </c>
      <c r="P237">
        <f t="shared" si="96"/>
        <v>215</v>
      </c>
      <c r="Q237">
        <f t="shared" si="96"/>
        <v>0</v>
      </c>
      <c r="R237">
        <f t="shared" si="96"/>
        <v>0</v>
      </c>
      <c r="U237" t="str">
        <f t="shared" si="86"/>
        <v>2024-24</v>
      </c>
      <c r="V237">
        <f t="shared" si="97"/>
        <v>36331</v>
      </c>
      <c r="W237">
        <f t="shared" si="97"/>
        <v>35662</v>
      </c>
      <c r="X237">
        <f t="shared" si="97"/>
        <v>37431</v>
      </c>
      <c r="Y237">
        <f t="shared" si="97"/>
        <v>4</v>
      </c>
      <c r="Z237">
        <f t="shared" si="97"/>
        <v>0</v>
      </c>
      <c r="AC237">
        <f t="shared" si="80"/>
        <v>7.3738425600180125E-4</v>
      </c>
      <c r="AD237">
        <f t="shared" si="81"/>
        <v>6.3900841307558919E-4</v>
      </c>
      <c r="AE237">
        <f t="shared" si="82"/>
        <v>6.3679552643738078E-4</v>
      </c>
      <c r="AF237">
        <f t="shared" si="83"/>
        <v>0</v>
      </c>
      <c r="AG237">
        <f t="shared" si="84"/>
        <v>0</v>
      </c>
      <c r="AI237" t="str">
        <f t="shared" si="87"/>
        <v>2024-24</v>
      </c>
      <c r="AJ237">
        <f t="shared" ref="AJ237:AN254" si="98">-LN((1-1.5*AC237)/(1-0.5*AC237))</f>
        <v>7.3792842626653476E-4</v>
      </c>
      <c r="AK237">
        <f t="shared" si="98"/>
        <v>6.3941702770754381E-4</v>
      </c>
      <c r="AL237">
        <f t="shared" si="98"/>
        <v>6.3720131493037702E-4</v>
      </c>
      <c r="AM237">
        <f t="shared" si="98"/>
        <v>0</v>
      </c>
      <c r="AN237">
        <f t="shared" si="98"/>
        <v>0</v>
      </c>
      <c r="AP237" t="str">
        <f t="shared" si="88"/>
        <v>2024-24</v>
      </c>
      <c r="AQ237">
        <f t="shared" ca="1" si="89"/>
        <v>1.0633053984731825E-3</v>
      </c>
      <c r="AR237">
        <f t="shared" ca="1" si="89"/>
        <v>5.7606783309805461E-4</v>
      </c>
      <c r="AS237">
        <f t="shared" ca="1" si="89"/>
        <v>5.1348566822461848E-4</v>
      </c>
      <c r="AT237" t="e">
        <f t="shared" ca="1" si="89"/>
        <v>#NUM!</v>
      </c>
      <c r="AU237" t="e">
        <f t="shared" ca="1" si="89"/>
        <v>#DIV/0!</v>
      </c>
      <c r="AW237" t="str">
        <f t="shared" si="90"/>
        <v>2024-24</v>
      </c>
      <c r="AX237">
        <f t="shared" ca="1" si="95"/>
        <v>0.22078565870692421</v>
      </c>
      <c r="AY237">
        <f t="shared" ca="1" si="95"/>
        <v>0.10238090020513416</v>
      </c>
      <c r="AZ237">
        <f t="shared" ca="1" si="95"/>
        <v>9.3848172180291553E-2</v>
      </c>
      <c r="BA237" t="e">
        <f t="shared" ca="1" si="95"/>
        <v>#NUM!</v>
      </c>
      <c r="BB237" t="e">
        <f t="shared" ca="1" si="95"/>
        <v>#DIV/0!</v>
      </c>
      <c r="BD237">
        <f t="shared" ca="1" si="92"/>
        <v>0.4637117320243922</v>
      </c>
      <c r="BE237">
        <f t="shared" ca="1" si="92"/>
        <v>0.4250646202743979</v>
      </c>
      <c r="BF237" t="e">
        <f t="shared" ca="1" si="92"/>
        <v>#NUM!</v>
      </c>
      <c r="BG237" t="e">
        <f t="shared" ca="1" si="92"/>
        <v>#DIV/0!</v>
      </c>
      <c r="BI237" t="str">
        <f t="shared" si="93"/>
        <v>2024-24</v>
      </c>
      <c r="BJ237">
        <f t="shared" ca="1" si="94"/>
        <v>1.2249010712694932</v>
      </c>
      <c r="BK237">
        <f t="shared" ca="1" si="94"/>
        <v>1.1127402234041504</v>
      </c>
      <c r="BL237" t="e">
        <f t="shared" ca="1" si="94"/>
        <v>#NUM!</v>
      </c>
      <c r="BM237" t="e">
        <f t="shared" ca="1" si="94"/>
        <v>#DIV/0!</v>
      </c>
    </row>
    <row r="238" spans="1:65" x14ac:dyDescent="0.25">
      <c r="A238" s="1" t="s">
        <v>169</v>
      </c>
      <c r="B238" s="11">
        <v>177524</v>
      </c>
      <c r="C238" s="11">
        <v>311221</v>
      </c>
      <c r="D238" s="11">
        <v>337413</v>
      </c>
      <c r="E238" s="11">
        <v>20</v>
      </c>
      <c r="F238" s="11">
        <v>1</v>
      </c>
      <c r="G238" s="11">
        <v>176</v>
      </c>
      <c r="H238" s="11">
        <v>219</v>
      </c>
      <c r="I238" s="11">
        <v>251</v>
      </c>
      <c r="J238" s="11">
        <v>0</v>
      </c>
      <c r="K238" s="11">
        <v>0</v>
      </c>
      <c r="M238" t="str">
        <f t="shared" si="85"/>
        <v>2024-25</v>
      </c>
      <c r="N238">
        <f t="shared" si="96"/>
        <v>176</v>
      </c>
      <c r="O238">
        <f t="shared" si="96"/>
        <v>219</v>
      </c>
      <c r="P238">
        <f t="shared" si="96"/>
        <v>251</v>
      </c>
      <c r="Q238">
        <f t="shared" si="96"/>
        <v>0</v>
      </c>
      <c r="R238">
        <f t="shared" si="96"/>
        <v>0</v>
      </c>
      <c r="U238" t="str">
        <f t="shared" si="86"/>
        <v>2024-25</v>
      </c>
      <c r="V238">
        <f t="shared" si="97"/>
        <v>36507</v>
      </c>
      <c r="W238">
        <f t="shared" si="97"/>
        <v>35881</v>
      </c>
      <c r="X238">
        <f t="shared" si="97"/>
        <v>37682</v>
      </c>
      <c r="Y238">
        <f t="shared" si="97"/>
        <v>4</v>
      </c>
      <c r="Z238">
        <f t="shared" si="97"/>
        <v>0</v>
      </c>
      <c r="AC238">
        <f t="shared" si="80"/>
        <v>9.9141524526261235E-4</v>
      </c>
      <c r="AD238">
        <f t="shared" si="81"/>
        <v>7.0368002159237322E-4</v>
      </c>
      <c r="AE238">
        <f t="shared" si="82"/>
        <v>7.4389546342316394E-4</v>
      </c>
      <c r="AF238">
        <f t="shared" si="83"/>
        <v>0</v>
      </c>
      <c r="AG238">
        <f t="shared" si="84"/>
        <v>0</v>
      </c>
      <c r="AI238" t="str">
        <f t="shared" si="87"/>
        <v>2024-25</v>
      </c>
      <c r="AJ238">
        <f t="shared" si="98"/>
        <v>9.9239920633187708E-4</v>
      </c>
      <c r="AK238">
        <f t="shared" si="98"/>
        <v>7.0417556494652915E-4</v>
      </c>
      <c r="AL238">
        <f t="shared" si="98"/>
        <v>7.4444929022871454E-4</v>
      </c>
      <c r="AM238">
        <f t="shared" si="98"/>
        <v>0</v>
      </c>
      <c r="AN238">
        <f t="shared" si="98"/>
        <v>0</v>
      </c>
      <c r="AP238" t="str">
        <f t="shared" si="88"/>
        <v>2024-25</v>
      </c>
      <c r="AQ238">
        <f t="shared" ca="1" si="89"/>
        <v>1.4333547662845661E-3</v>
      </c>
      <c r="AR238">
        <f t="shared" ca="1" si="89"/>
        <v>6.3398364242180213E-4</v>
      </c>
      <c r="AS238">
        <f t="shared" ca="1" si="89"/>
        <v>5.990760470609345E-4</v>
      </c>
      <c r="AT238" t="e">
        <f t="shared" ca="1" si="89"/>
        <v>#NUM!</v>
      </c>
      <c r="AU238" t="e">
        <f t="shared" ca="1" si="89"/>
        <v>#DIV/0!</v>
      </c>
      <c r="AW238" t="str">
        <f t="shared" si="90"/>
        <v>2024-25</v>
      </c>
      <c r="AX238">
        <f t="shared" ca="1" si="95"/>
        <v>0.22221901347320877</v>
      </c>
      <c r="AY238">
        <f t="shared" ca="1" si="95"/>
        <v>0.10301488384755596</v>
      </c>
      <c r="AZ238">
        <f t="shared" ca="1" si="95"/>
        <v>9.4447248227352482E-2</v>
      </c>
      <c r="BA238" t="e">
        <f t="shared" ca="1" si="95"/>
        <v>#NUM!</v>
      </c>
      <c r="BB238" t="e">
        <f t="shared" ca="1" si="95"/>
        <v>#DIV/0!</v>
      </c>
      <c r="BD238">
        <f t="shared" ca="1" si="92"/>
        <v>0.46357367102601987</v>
      </c>
      <c r="BE238">
        <f t="shared" ca="1" si="92"/>
        <v>0.42501875402637074</v>
      </c>
      <c r="BF238" t="e">
        <f t="shared" ca="1" si="92"/>
        <v>#NUM!</v>
      </c>
      <c r="BG238" t="e">
        <f t="shared" ca="1" si="92"/>
        <v>#DIV/0!</v>
      </c>
      <c r="BI238" t="str">
        <f t="shared" si="93"/>
        <v>2024-25</v>
      </c>
      <c r="BJ238">
        <f t="shared" ca="1" si="94"/>
        <v>1.2245363811977787</v>
      </c>
      <c r="BK238">
        <f t="shared" ca="1" si="94"/>
        <v>1.1126201540861169</v>
      </c>
      <c r="BL238" t="e">
        <f t="shared" ca="1" si="94"/>
        <v>#NUM!</v>
      </c>
      <c r="BM238" t="e">
        <f t="shared" ca="1" si="94"/>
        <v>#DIV/0!</v>
      </c>
    </row>
    <row r="239" spans="1:65" x14ac:dyDescent="0.25">
      <c r="A239" s="1" t="s">
        <v>170</v>
      </c>
      <c r="B239" s="11">
        <v>177348</v>
      </c>
      <c r="C239" s="11">
        <v>311002</v>
      </c>
      <c r="D239" s="11">
        <v>337162</v>
      </c>
      <c r="E239" s="11">
        <v>20</v>
      </c>
      <c r="F239" s="11">
        <v>1</v>
      </c>
      <c r="G239" s="11">
        <v>160</v>
      </c>
      <c r="H239" s="11">
        <v>236</v>
      </c>
      <c r="I239" s="11">
        <v>259</v>
      </c>
      <c r="J239" s="11">
        <v>0</v>
      </c>
      <c r="K239" s="11">
        <v>0</v>
      </c>
      <c r="M239" t="str">
        <f t="shared" si="85"/>
        <v>2024-26</v>
      </c>
      <c r="N239">
        <f t="shared" si="96"/>
        <v>160</v>
      </c>
      <c r="O239">
        <f t="shared" si="96"/>
        <v>236</v>
      </c>
      <c r="P239">
        <f t="shared" si="96"/>
        <v>259</v>
      </c>
      <c r="Q239">
        <f t="shared" si="96"/>
        <v>0</v>
      </c>
      <c r="R239">
        <f t="shared" si="96"/>
        <v>0</v>
      </c>
      <c r="U239" t="str">
        <f t="shared" si="86"/>
        <v>2024-26</v>
      </c>
      <c r="V239">
        <f t="shared" si="97"/>
        <v>36667</v>
      </c>
      <c r="W239">
        <f t="shared" si="97"/>
        <v>36117</v>
      </c>
      <c r="X239">
        <f t="shared" si="97"/>
        <v>37941</v>
      </c>
      <c r="Y239">
        <f t="shared" si="97"/>
        <v>4</v>
      </c>
      <c r="Z239">
        <f t="shared" si="97"/>
        <v>0</v>
      </c>
      <c r="AC239">
        <f t="shared" si="80"/>
        <v>9.0218102262218912E-4</v>
      </c>
      <c r="AD239">
        <f t="shared" si="81"/>
        <v>7.5883756374557079E-4</v>
      </c>
      <c r="AE239">
        <f t="shared" si="82"/>
        <v>7.6817672216916493E-4</v>
      </c>
      <c r="AF239">
        <f t="shared" si="83"/>
        <v>0</v>
      </c>
      <c r="AG239">
        <f t="shared" si="84"/>
        <v>0</v>
      </c>
      <c r="AI239" t="str">
        <f t="shared" si="87"/>
        <v>2024-26</v>
      </c>
      <c r="AJ239">
        <f t="shared" si="98"/>
        <v>9.0299574955418605E-4</v>
      </c>
      <c r="AK239">
        <f t="shared" si="98"/>
        <v>7.5941387198718993E-4</v>
      </c>
      <c r="AL239">
        <f t="shared" si="98"/>
        <v>7.6876730915371072E-4</v>
      </c>
      <c r="AM239">
        <f t="shared" si="98"/>
        <v>0</v>
      </c>
      <c r="AN239">
        <f t="shared" si="98"/>
        <v>0</v>
      </c>
      <c r="AP239" t="str">
        <f t="shared" si="88"/>
        <v>2024-26</v>
      </c>
      <c r="AQ239">
        <f t="shared" ca="1" si="89"/>
        <v>1.3073037319503054E-3</v>
      </c>
      <c r="AR239">
        <f t="shared" ca="1" si="89"/>
        <v>6.8325575993113008E-4</v>
      </c>
      <c r="AS239">
        <f t="shared" ca="1" si="89"/>
        <v>6.1778436734712626E-4</v>
      </c>
      <c r="AT239" t="e">
        <f t="shared" ca="1" si="89"/>
        <v>#NUM!</v>
      </c>
      <c r="AU239" t="e">
        <f t="shared" ca="1" si="89"/>
        <v>#DIV/0!</v>
      </c>
      <c r="AW239" t="str">
        <f t="shared" si="90"/>
        <v>2024-26</v>
      </c>
      <c r="AX239">
        <f t="shared" ref="AX239:BB254" ca="1" si="99">IF(ROW()&gt;=$B$2, AQ239+AX238,0)</f>
        <v>0.22352631720515909</v>
      </c>
      <c r="AY239">
        <f t="shared" ca="1" si="99"/>
        <v>0.10369813960748708</v>
      </c>
      <c r="AZ239">
        <f t="shared" ca="1" si="99"/>
        <v>9.5065032594699603E-2</v>
      </c>
      <c r="BA239" t="e">
        <f t="shared" ca="1" si="99"/>
        <v>#NUM!</v>
      </c>
      <c r="BB239" t="e">
        <f t="shared" ca="1" si="99"/>
        <v>#DIV/0!</v>
      </c>
      <c r="BD239">
        <f t="shared" ca="1" si="92"/>
        <v>0.46391915235784004</v>
      </c>
      <c r="BE239">
        <f t="shared" ca="1" si="92"/>
        <v>0.42529682313624884</v>
      </c>
      <c r="BF239" t="e">
        <f t="shared" ca="1" si="92"/>
        <v>#NUM!</v>
      </c>
      <c r="BG239" t="e">
        <f t="shared" ca="1" si="92"/>
        <v>#DIV/0!</v>
      </c>
      <c r="BI239" t="str">
        <f t="shared" si="93"/>
        <v>2024-26</v>
      </c>
      <c r="BJ239">
        <f t="shared" ca="1" si="94"/>
        <v>1.2254489750016979</v>
      </c>
      <c r="BK239">
        <f t="shared" ca="1" si="94"/>
        <v>1.1133480873665857</v>
      </c>
      <c r="BL239" t="e">
        <f t="shared" ca="1" si="94"/>
        <v>#NUM!</v>
      </c>
      <c r="BM239" t="e">
        <f t="shared" ca="1" si="94"/>
        <v>#DIV/0!</v>
      </c>
    </row>
    <row r="240" spans="1:65" x14ac:dyDescent="0.25">
      <c r="A240" s="1" t="s">
        <v>171</v>
      </c>
      <c r="B240" s="11">
        <v>177188</v>
      </c>
      <c r="C240" s="11">
        <v>310766</v>
      </c>
      <c r="D240" s="11">
        <v>336903</v>
      </c>
      <c r="E240" s="11">
        <v>20</v>
      </c>
      <c r="F240" s="11">
        <v>1</v>
      </c>
      <c r="G240" s="11">
        <v>136</v>
      </c>
      <c r="H240" s="11">
        <v>169</v>
      </c>
      <c r="I240" s="11">
        <v>196</v>
      </c>
      <c r="J240" s="11">
        <v>0</v>
      </c>
      <c r="K240" s="11">
        <v>0</v>
      </c>
      <c r="M240" t="str">
        <f t="shared" si="85"/>
        <v>2024-27</v>
      </c>
      <c r="N240">
        <f t="shared" si="96"/>
        <v>136</v>
      </c>
      <c r="O240">
        <f t="shared" si="96"/>
        <v>169</v>
      </c>
      <c r="P240">
        <f t="shared" si="96"/>
        <v>196</v>
      </c>
      <c r="Q240">
        <f t="shared" si="96"/>
        <v>0</v>
      </c>
      <c r="R240">
        <f t="shared" si="96"/>
        <v>0</v>
      </c>
      <c r="U240" t="str">
        <f t="shared" si="86"/>
        <v>2024-27</v>
      </c>
      <c r="V240">
        <f t="shared" si="97"/>
        <v>36803</v>
      </c>
      <c r="W240">
        <f t="shared" si="97"/>
        <v>36286</v>
      </c>
      <c r="X240">
        <f t="shared" si="97"/>
        <v>38137</v>
      </c>
      <c r="Y240">
        <f t="shared" si="97"/>
        <v>4</v>
      </c>
      <c r="Z240">
        <f t="shared" si="97"/>
        <v>0</v>
      </c>
      <c r="AC240">
        <f t="shared" si="80"/>
        <v>7.6754633496625051E-4</v>
      </c>
      <c r="AD240">
        <f t="shared" si="81"/>
        <v>5.4381753473674722E-4</v>
      </c>
      <c r="AE240">
        <f t="shared" si="82"/>
        <v>5.8176982692347652E-4</v>
      </c>
      <c r="AF240">
        <f t="shared" si="83"/>
        <v>0</v>
      </c>
      <c r="AG240">
        <f t="shared" si="84"/>
        <v>0</v>
      </c>
      <c r="AI240" t="str">
        <f t="shared" si="87"/>
        <v>2024-27</v>
      </c>
      <c r="AJ240">
        <f t="shared" si="98"/>
        <v>7.6813595264123128E-4</v>
      </c>
      <c r="AK240">
        <f t="shared" si="98"/>
        <v>5.4411344658675763E-4</v>
      </c>
      <c r="AL240">
        <f t="shared" si="98"/>
        <v>5.8210849651046601E-4</v>
      </c>
      <c r="AM240">
        <f t="shared" si="98"/>
        <v>0</v>
      </c>
      <c r="AN240">
        <f t="shared" si="98"/>
        <v>0</v>
      </c>
      <c r="AP240" t="str">
        <f t="shared" si="88"/>
        <v>2024-27</v>
      </c>
      <c r="AQ240">
        <f t="shared" ca="1" si="89"/>
        <v>1.1146856131878866E-3</v>
      </c>
      <c r="AR240">
        <f t="shared" ca="1" si="89"/>
        <v>4.8921741436699711E-4</v>
      </c>
      <c r="AS240">
        <f t="shared" ca="1" si="89"/>
        <v>4.6713361216677761E-4</v>
      </c>
      <c r="AT240" t="e">
        <f t="shared" ca="1" si="89"/>
        <v>#NUM!</v>
      </c>
      <c r="AU240" t="e">
        <f t="shared" ca="1" si="89"/>
        <v>#DIV/0!</v>
      </c>
      <c r="AW240" t="str">
        <f t="shared" si="90"/>
        <v>2024-27</v>
      </c>
      <c r="AX240">
        <f t="shared" ca="1" si="99"/>
        <v>0.22464100281834698</v>
      </c>
      <c r="AY240">
        <f t="shared" ca="1" si="99"/>
        <v>0.10418735702185408</v>
      </c>
      <c r="AZ240">
        <f t="shared" ca="1" si="99"/>
        <v>9.5532166206866387E-2</v>
      </c>
      <c r="BA240" t="e">
        <f t="shared" ca="1" si="99"/>
        <v>#NUM!</v>
      </c>
      <c r="BB240" t="e">
        <f t="shared" ca="1" si="99"/>
        <v>#DIV/0!</v>
      </c>
      <c r="BD240">
        <f t="shared" ca="1" si="92"/>
        <v>0.46379492485663371</v>
      </c>
      <c r="BE240">
        <f t="shared" ca="1" si="92"/>
        <v>0.42526593546289154</v>
      </c>
      <c r="BF240" t="e">
        <f t="shared" ca="1" si="92"/>
        <v>#NUM!</v>
      </c>
      <c r="BG240" t="e">
        <f t="shared" ca="1" si="92"/>
        <v>#DIV/0!</v>
      </c>
      <c r="BI240" t="str">
        <f t="shared" si="93"/>
        <v>2024-27</v>
      </c>
      <c r="BJ240">
        <f t="shared" ca="1" si="94"/>
        <v>1.2251208263075848</v>
      </c>
      <c r="BK240">
        <f t="shared" ca="1" si="94"/>
        <v>1.1132672291748833</v>
      </c>
      <c r="BL240" t="e">
        <f t="shared" ca="1" si="94"/>
        <v>#NUM!</v>
      </c>
      <c r="BM240" t="e">
        <f t="shared" ca="1" si="94"/>
        <v>#DIV/0!</v>
      </c>
    </row>
    <row r="241" spans="1:65" x14ac:dyDescent="0.25">
      <c r="A241" s="1" t="s">
        <v>172</v>
      </c>
      <c r="B241" s="11">
        <v>177052</v>
      </c>
      <c r="C241" s="11">
        <v>310597</v>
      </c>
      <c r="D241" s="11">
        <v>336707</v>
      </c>
      <c r="E241" s="11">
        <v>20</v>
      </c>
      <c r="F241" s="11">
        <v>1</v>
      </c>
      <c r="G241" s="11">
        <v>146</v>
      </c>
      <c r="H241" s="11">
        <v>195</v>
      </c>
      <c r="I241" s="11">
        <v>224</v>
      </c>
      <c r="J241" s="11">
        <v>0</v>
      </c>
      <c r="K241" s="11">
        <v>0</v>
      </c>
      <c r="M241" t="str">
        <f t="shared" si="85"/>
        <v>2024-28</v>
      </c>
      <c r="N241">
        <f t="shared" si="96"/>
        <v>146</v>
      </c>
      <c r="O241">
        <f t="shared" si="96"/>
        <v>195</v>
      </c>
      <c r="P241">
        <f t="shared" si="96"/>
        <v>224</v>
      </c>
      <c r="Q241">
        <f t="shared" si="96"/>
        <v>0</v>
      </c>
      <c r="R241">
        <f t="shared" si="96"/>
        <v>0</v>
      </c>
      <c r="U241" t="str">
        <f t="shared" si="86"/>
        <v>2024-28</v>
      </c>
      <c r="V241">
        <f t="shared" si="97"/>
        <v>36949</v>
      </c>
      <c r="W241">
        <f t="shared" si="97"/>
        <v>36481</v>
      </c>
      <c r="X241">
        <f t="shared" si="97"/>
        <v>38361</v>
      </c>
      <c r="Y241">
        <f t="shared" si="97"/>
        <v>4</v>
      </c>
      <c r="Z241">
        <f t="shared" si="97"/>
        <v>0</v>
      </c>
      <c r="AC241">
        <f t="shared" si="80"/>
        <v>8.2461649684838353E-4</v>
      </c>
      <c r="AD241">
        <f t="shared" si="81"/>
        <v>6.278231921106772E-4</v>
      </c>
      <c r="AE241">
        <f t="shared" si="82"/>
        <v>6.6526683436934778E-4</v>
      </c>
      <c r="AF241">
        <f t="shared" si="83"/>
        <v>0</v>
      </c>
      <c r="AG241">
        <f t="shared" si="84"/>
        <v>0</v>
      </c>
      <c r="AI241" t="str">
        <f t="shared" si="87"/>
        <v>2024-28</v>
      </c>
      <c r="AJ241">
        <f t="shared" si="98"/>
        <v>8.252970972544816E-4</v>
      </c>
      <c r="AK241">
        <f t="shared" si="98"/>
        <v>6.2821762235166102E-4</v>
      </c>
      <c r="AL241">
        <f t="shared" si="98"/>
        <v>6.6570973354521449E-4</v>
      </c>
      <c r="AM241">
        <f t="shared" si="98"/>
        <v>0</v>
      </c>
      <c r="AN241">
        <f t="shared" si="98"/>
        <v>0</v>
      </c>
      <c r="AP241" t="str">
        <f t="shared" si="88"/>
        <v>2024-28</v>
      </c>
      <c r="AQ241">
        <f t="shared" ca="1" si="89"/>
        <v>1.2004612032090046E-3</v>
      </c>
      <c r="AR241">
        <f t="shared" ca="1" si="89"/>
        <v>5.6445618709176761E-4</v>
      </c>
      <c r="AS241">
        <f t="shared" ca="1" si="89"/>
        <v>5.3347891387296362E-4</v>
      </c>
      <c r="AT241" t="e">
        <f t="shared" ca="1" si="89"/>
        <v>#NUM!</v>
      </c>
      <c r="AU241" t="e">
        <f t="shared" ca="1" si="89"/>
        <v>#DIV/0!</v>
      </c>
      <c r="AW241" t="str">
        <f t="shared" si="90"/>
        <v>2024-28</v>
      </c>
      <c r="AX241">
        <f t="shared" ca="1" si="99"/>
        <v>0.22584146402155597</v>
      </c>
      <c r="AY241">
        <f t="shared" ca="1" si="99"/>
        <v>0.10475181320894585</v>
      </c>
      <c r="AZ241">
        <f t="shared" ca="1" si="99"/>
        <v>9.6065645120739354E-2</v>
      </c>
      <c r="BA241" t="e">
        <f t="shared" ca="1" si="99"/>
        <v>#NUM!</v>
      </c>
      <c r="BB241" t="e">
        <f t="shared" ca="1" si="99"/>
        <v>#DIV/0!</v>
      </c>
      <c r="BD241">
        <f t="shared" ca="1" si="92"/>
        <v>0.46382896808952478</v>
      </c>
      <c r="BE241">
        <f t="shared" ca="1" si="92"/>
        <v>0.4253676158934665</v>
      </c>
      <c r="BF241" t="e">
        <f t="shared" ca="1" si="92"/>
        <v>#NUM!</v>
      </c>
      <c r="BG241" t="e">
        <f t="shared" ca="1" si="92"/>
        <v>#DIV/0!</v>
      </c>
      <c r="BI241" t="str">
        <f t="shared" si="93"/>
        <v>2024-28</v>
      </c>
      <c r="BJ241">
        <f t="shared" ca="1" si="94"/>
        <v>1.225210751986747</v>
      </c>
      <c r="BK241">
        <f t="shared" ca="1" si="94"/>
        <v>1.113533409655773</v>
      </c>
      <c r="BL241" t="e">
        <f t="shared" ca="1" si="94"/>
        <v>#NUM!</v>
      </c>
      <c r="BM241" t="e">
        <f t="shared" ca="1" si="94"/>
        <v>#DIV/0!</v>
      </c>
    </row>
    <row r="242" spans="1:65" x14ac:dyDescent="0.25">
      <c r="A242" s="1" t="s">
        <v>173</v>
      </c>
      <c r="B242" s="11">
        <v>176906</v>
      </c>
      <c r="C242" s="11">
        <v>310402</v>
      </c>
      <c r="D242" s="11">
        <v>336483</v>
      </c>
      <c r="E242" s="11">
        <v>20</v>
      </c>
      <c r="F242" s="11">
        <v>1</v>
      </c>
      <c r="G242" s="11">
        <v>151</v>
      </c>
      <c r="H242" s="11">
        <v>205</v>
      </c>
      <c r="I242" s="11">
        <v>181</v>
      </c>
      <c r="J242" s="11">
        <v>0</v>
      </c>
      <c r="K242" s="11">
        <v>0</v>
      </c>
      <c r="M242" t="str">
        <f t="shared" si="85"/>
        <v>2024-29</v>
      </c>
      <c r="N242">
        <f t="shared" si="96"/>
        <v>151</v>
      </c>
      <c r="O242">
        <f t="shared" si="96"/>
        <v>205</v>
      </c>
      <c r="P242">
        <f t="shared" si="96"/>
        <v>181</v>
      </c>
      <c r="Q242">
        <f t="shared" si="96"/>
        <v>0</v>
      </c>
      <c r="R242">
        <f t="shared" si="96"/>
        <v>0</v>
      </c>
      <c r="U242" t="str">
        <f t="shared" si="86"/>
        <v>2024-29</v>
      </c>
      <c r="V242">
        <f t="shared" si="97"/>
        <v>37100</v>
      </c>
      <c r="W242">
        <f t="shared" si="97"/>
        <v>36686</v>
      </c>
      <c r="X242">
        <f t="shared" si="97"/>
        <v>38542</v>
      </c>
      <c r="Y242">
        <f t="shared" si="97"/>
        <v>4</v>
      </c>
      <c r="Z242">
        <f t="shared" si="97"/>
        <v>0</v>
      </c>
      <c r="AC242">
        <f t="shared" si="80"/>
        <v>8.5356064802776617E-4</v>
      </c>
      <c r="AD242">
        <f t="shared" si="81"/>
        <v>6.6043388895690102E-4</v>
      </c>
      <c r="AE242">
        <f t="shared" si="82"/>
        <v>5.379172201864581E-4</v>
      </c>
      <c r="AF242">
        <f t="shared" si="83"/>
        <v>0</v>
      </c>
      <c r="AG242">
        <f t="shared" si="84"/>
        <v>0</v>
      </c>
      <c r="AI242" t="str">
        <f t="shared" si="87"/>
        <v>2024-29</v>
      </c>
      <c r="AJ242">
        <f t="shared" si="98"/>
        <v>8.5428988816985824E-4</v>
      </c>
      <c r="AK242">
        <f t="shared" si="98"/>
        <v>6.6087037418522234E-4</v>
      </c>
      <c r="AL242">
        <f t="shared" si="98"/>
        <v>5.3820674384677406E-4</v>
      </c>
      <c r="AM242">
        <f t="shared" si="98"/>
        <v>0</v>
      </c>
      <c r="AN242">
        <f t="shared" si="98"/>
        <v>0</v>
      </c>
      <c r="AP242" t="str">
        <f t="shared" si="88"/>
        <v>2024-29</v>
      </c>
      <c r="AQ242">
        <f t="shared" ca="1" si="89"/>
        <v>1.2455655428985802E-3</v>
      </c>
      <c r="AR242">
        <f t="shared" ca="1" si="89"/>
        <v>5.9339527009089109E-4</v>
      </c>
      <c r="AS242">
        <f t="shared" ca="1" si="89"/>
        <v>4.3070177209479876E-4</v>
      </c>
      <c r="AT242" t="e">
        <f t="shared" ca="1" si="89"/>
        <v>#NUM!</v>
      </c>
      <c r="AU242" t="e">
        <f t="shared" ca="1" si="89"/>
        <v>#DIV/0!</v>
      </c>
      <c r="AW242" t="str">
        <f t="shared" si="90"/>
        <v>2024-29</v>
      </c>
      <c r="AX242">
        <f t="shared" ca="1" si="99"/>
        <v>0.22708702956445456</v>
      </c>
      <c r="AY242">
        <f t="shared" ca="1" si="99"/>
        <v>0.10534520847903674</v>
      </c>
      <c r="AZ242">
        <f t="shared" ca="1" si="99"/>
        <v>9.6496346892834151E-2</v>
      </c>
      <c r="BA242" t="e">
        <f t="shared" ca="1" si="99"/>
        <v>#NUM!</v>
      </c>
      <c r="BB242" t="e">
        <f t="shared" ca="1" si="99"/>
        <v>#DIV/0!</v>
      </c>
      <c r="BD242">
        <f t="shared" ca="1" si="92"/>
        <v>0.46389795437055731</v>
      </c>
      <c r="BE242">
        <f t="shared" ca="1" si="92"/>
        <v>0.42493112476705941</v>
      </c>
      <c r="BF242" t="e">
        <f t="shared" ca="1" si="92"/>
        <v>#NUM!</v>
      </c>
      <c r="BG242" t="e">
        <f t="shared" ca="1" si="92"/>
        <v>#DIV/0!</v>
      </c>
      <c r="BI242" t="str">
        <f t="shared" si="93"/>
        <v>2024-29</v>
      </c>
      <c r="BJ242">
        <f t="shared" ca="1" si="94"/>
        <v>1.2253929802197285</v>
      </c>
      <c r="BK242">
        <f t="shared" ca="1" si="94"/>
        <v>1.1123907569616989</v>
      </c>
      <c r="BL242" t="e">
        <f t="shared" ca="1" si="94"/>
        <v>#NUM!</v>
      </c>
      <c r="BM242" t="e">
        <f t="shared" ca="1" si="94"/>
        <v>#DIV/0!</v>
      </c>
    </row>
    <row r="243" spans="1:65" x14ac:dyDescent="0.25">
      <c r="A243" s="1" t="s">
        <v>174</v>
      </c>
      <c r="B243" s="11">
        <v>176755</v>
      </c>
      <c r="C243" s="11">
        <v>310197</v>
      </c>
      <c r="D243" s="11">
        <v>336302</v>
      </c>
      <c r="E243" s="11">
        <v>20</v>
      </c>
      <c r="F243" s="11">
        <v>1</v>
      </c>
      <c r="G243" s="11">
        <v>154</v>
      </c>
      <c r="H243" s="11">
        <v>203</v>
      </c>
      <c r="I243" s="11">
        <v>212</v>
      </c>
      <c r="J243" s="11">
        <v>0</v>
      </c>
      <c r="K243" s="11">
        <v>0</v>
      </c>
      <c r="M243" t="str">
        <f t="shared" si="85"/>
        <v>2024-30</v>
      </c>
      <c r="N243">
        <f t="shared" si="96"/>
        <v>154</v>
      </c>
      <c r="O243">
        <f t="shared" si="96"/>
        <v>203</v>
      </c>
      <c r="P243">
        <f t="shared" si="96"/>
        <v>212</v>
      </c>
      <c r="Q243">
        <f t="shared" si="96"/>
        <v>0</v>
      </c>
      <c r="R243">
        <f t="shared" si="96"/>
        <v>0</v>
      </c>
      <c r="U243" t="str">
        <f t="shared" si="86"/>
        <v>2024-30</v>
      </c>
      <c r="V243">
        <f t="shared" si="97"/>
        <v>37254</v>
      </c>
      <c r="W243">
        <f t="shared" si="97"/>
        <v>36889</v>
      </c>
      <c r="X243">
        <f t="shared" si="97"/>
        <v>38754</v>
      </c>
      <c r="Y243">
        <f t="shared" si="97"/>
        <v>4</v>
      </c>
      <c r="Z243">
        <f t="shared" si="97"/>
        <v>0</v>
      </c>
      <c r="AC243">
        <f t="shared" si="80"/>
        <v>8.7126248196656392E-4</v>
      </c>
      <c r="AD243">
        <f t="shared" si="81"/>
        <v>6.5442283452128811E-4</v>
      </c>
      <c r="AE243">
        <f t="shared" si="82"/>
        <v>6.3038578420586259E-4</v>
      </c>
      <c r="AF243">
        <f t="shared" si="83"/>
        <v>0</v>
      </c>
      <c r="AG243">
        <f t="shared" si="84"/>
        <v>0</v>
      </c>
      <c r="AI243" t="str">
        <f t="shared" si="87"/>
        <v>2024-30</v>
      </c>
      <c r="AJ243">
        <f t="shared" si="98"/>
        <v>8.7202229748847588E-4</v>
      </c>
      <c r="AK243">
        <f t="shared" si="98"/>
        <v>6.5485140762196106E-4</v>
      </c>
      <c r="AL243">
        <f t="shared" si="98"/>
        <v>6.3078344202257294E-4</v>
      </c>
      <c r="AM243">
        <f t="shared" si="98"/>
        <v>0</v>
      </c>
      <c r="AN243">
        <f t="shared" si="98"/>
        <v>0</v>
      </c>
      <c r="AP243" t="str">
        <f t="shared" si="88"/>
        <v>2024-30</v>
      </c>
      <c r="AQ243">
        <f t="shared" ca="1" si="89"/>
        <v>1.2744195287000229E-3</v>
      </c>
      <c r="AR243">
        <f t="shared" ca="1" si="89"/>
        <v>5.8759519513051971E-4</v>
      </c>
      <c r="AS243">
        <f t="shared" ca="1" si="89"/>
        <v>5.040840780075541E-4</v>
      </c>
      <c r="AT243" t="e">
        <f t="shared" ca="1" si="89"/>
        <v>#NUM!</v>
      </c>
      <c r="AU243" t="e">
        <f t="shared" ca="1" si="89"/>
        <v>#DIV/0!</v>
      </c>
      <c r="AW243" t="str">
        <f t="shared" si="90"/>
        <v>2024-30</v>
      </c>
      <c r="AX243">
        <f t="shared" ca="1" si="99"/>
        <v>0.22836144909315459</v>
      </c>
      <c r="AY243">
        <f t="shared" ca="1" si="99"/>
        <v>0.10593280367416726</v>
      </c>
      <c r="AZ243">
        <f t="shared" ca="1" si="99"/>
        <v>9.7000430970841711E-2</v>
      </c>
      <c r="BA243" t="e">
        <f t="shared" ca="1" si="99"/>
        <v>#NUM!</v>
      </c>
      <c r="BB243" t="e">
        <f t="shared" ca="1" si="99"/>
        <v>#DIV/0!</v>
      </c>
      <c r="BD243">
        <f t="shared" ca="1" si="92"/>
        <v>0.46388216616612249</v>
      </c>
      <c r="BE243">
        <f t="shared" ca="1" si="92"/>
        <v>0.42476710213584562</v>
      </c>
      <c r="BF243" t="e">
        <f t="shared" ca="1" si="92"/>
        <v>#NUM!</v>
      </c>
      <c r="BG243" t="e">
        <f t="shared" ca="1" si="92"/>
        <v>#DIV/0!</v>
      </c>
      <c r="BI243" t="str">
        <f t="shared" si="93"/>
        <v>2024-30</v>
      </c>
      <c r="BJ243">
        <f t="shared" ca="1" si="94"/>
        <v>1.2253512754553457</v>
      </c>
      <c r="BK243">
        <f t="shared" ca="1" si="94"/>
        <v>1.1119613761791196</v>
      </c>
      <c r="BL243" t="e">
        <f t="shared" ca="1" si="94"/>
        <v>#NUM!</v>
      </c>
      <c r="BM243" t="e">
        <f t="shared" ca="1" si="94"/>
        <v>#DIV/0!</v>
      </c>
    </row>
    <row r="244" spans="1:65" x14ac:dyDescent="0.25">
      <c r="A244" s="1" t="s">
        <v>250</v>
      </c>
      <c r="B244" s="11">
        <v>176601</v>
      </c>
      <c r="C244" s="11">
        <v>309994</v>
      </c>
      <c r="D244" s="11">
        <v>336090</v>
      </c>
      <c r="E244" s="11">
        <v>20</v>
      </c>
      <c r="F244" s="11">
        <v>1</v>
      </c>
      <c r="G244" s="11">
        <v>148</v>
      </c>
      <c r="H244" s="11">
        <v>191</v>
      </c>
      <c r="I244" s="11">
        <v>193</v>
      </c>
      <c r="J244" s="11">
        <v>0</v>
      </c>
      <c r="K244" s="11">
        <v>0</v>
      </c>
      <c r="M244" t="str">
        <f t="shared" si="85"/>
        <v>2024-31</v>
      </c>
      <c r="N244">
        <f t="shared" si="96"/>
        <v>148</v>
      </c>
      <c r="O244">
        <f t="shared" si="96"/>
        <v>191</v>
      </c>
      <c r="P244">
        <f t="shared" si="96"/>
        <v>193</v>
      </c>
      <c r="Q244">
        <f t="shared" si="96"/>
        <v>0</v>
      </c>
      <c r="R244">
        <f t="shared" si="96"/>
        <v>0</v>
      </c>
      <c r="U244" t="str">
        <f t="shared" si="86"/>
        <v>2024-31</v>
      </c>
      <c r="V244">
        <f t="shared" si="97"/>
        <v>37402</v>
      </c>
      <c r="W244">
        <f t="shared" si="97"/>
        <v>37080</v>
      </c>
      <c r="X244">
        <f t="shared" si="97"/>
        <v>38947</v>
      </c>
      <c r="Y244">
        <f t="shared" si="97"/>
        <v>4</v>
      </c>
      <c r="Z244">
        <f t="shared" si="97"/>
        <v>0</v>
      </c>
      <c r="AC244">
        <f t="shared" si="80"/>
        <v>8.380473496752566E-4</v>
      </c>
      <c r="AD244">
        <f t="shared" si="81"/>
        <v>6.1614095756692066E-4</v>
      </c>
      <c r="AE244">
        <f t="shared" si="82"/>
        <v>5.7425094468743494E-4</v>
      </c>
      <c r="AF244">
        <f t="shared" si="83"/>
        <v>0</v>
      </c>
      <c r="AG244">
        <f t="shared" si="84"/>
        <v>0</v>
      </c>
      <c r="AI244" t="str">
        <f t="shared" si="87"/>
        <v>2024-31</v>
      </c>
      <c r="AJ244">
        <f t="shared" si="98"/>
        <v>8.3875031128135711E-4</v>
      </c>
      <c r="AK244">
        <f t="shared" si="98"/>
        <v>6.1652084082428852E-4</v>
      </c>
      <c r="AL244">
        <f t="shared" si="98"/>
        <v>5.7458091411897235E-4</v>
      </c>
      <c r="AM244">
        <f t="shared" si="98"/>
        <v>0</v>
      </c>
      <c r="AN244">
        <f t="shared" si="98"/>
        <v>0</v>
      </c>
      <c r="AP244" t="str">
        <f t="shared" si="88"/>
        <v>2024-31</v>
      </c>
      <c r="AQ244">
        <f t="shared" ca="1" si="89"/>
        <v>1.2286863413454459E-3</v>
      </c>
      <c r="AR244">
        <f t="shared" ca="1" si="89"/>
        <v>5.5282911363863888E-4</v>
      </c>
      <c r="AS244">
        <f t="shared" ca="1" si="89"/>
        <v>4.5853138104065555E-4</v>
      </c>
      <c r="AT244" t="e">
        <f t="shared" ca="1" si="89"/>
        <v>#NUM!</v>
      </c>
      <c r="AU244" t="e">
        <f t="shared" ca="1" si="89"/>
        <v>#DIV/0!</v>
      </c>
      <c r="AW244" t="str">
        <f t="shared" si="90"/>
        <v>2024-31</v>
      </c>
      <c r="AX244">
        <f t="shared" ca="1" si="99"/>
        <v>0.22959013543450005</v>
      </c>
      <c r="AY244">
        <f t="shared" ca="1" si="99"/>
        <v>0.1064856327878059</v>
      </c>
      <c r="AZ244">
        <f t="shared" ca="1" si="99"/>
        <v>9.7458962351882367E-2</v>
      </c>
      <c r="BA244" t="e">
        <f t="shared" ca="1" si="99"/>
        <v>#NUM!</v>
      </c>
      <c r="BB244" t="e">
        <f t="shared" ca="1" si="99"/>
        <v>#DIV/0!</v>
      </c>
      <c r="BD244">
        <f t="shared" ca="1" si="92"/>
        <v>0.46380752633941136</v>
      </c>
      <c r="BE244">
        <f t="shared" ca="1" si="92"/>
        <v>0.42449107043489032</v>
      </c>
      <c r="BF244" t="e">
        <f t="shared" ca="1" si="92"/>
        <v>#NUM!</v>
      </c>
      <c r="BG244" t="e">
        <f t="shared" ca="1" si="92"/>
        <v>#DIV/0!</v>
      </c>
      <c r="BI244" t="str">
        <f t="shared" si="93"/>
        <v>2024-31</v>
      </c>
      <c r="BJ244">
        <f t="shared" ca="1" si="94"/>
        <v>1.2251541133018269</v>
      </c>
      <c r="BK244">
        <f t="shared" ca="1" si="94"/>
        <v>1.1112387764567777</v>
      </c>
      <c r="BL244" t="e">
        <f t="shared" ca="1" si="94"/>
        <v>#NUM!</v>
      </c>
      <c r="BM244" t="e">
        <f t="shared" ca="1" si="94"/>
        <v>#DIV/0!</v>
      </c>
    </row>
    <row r="245" spans="1:65" x14ac:dyDescent="0.25">
      <c r="A245" s="1" t="s">
        <v>251</v>
      </c>
      <c r="B245" s="11">
        <v>176453</v>
      </c>
      <c r="C245" s="11">
        <v>309803</v>
      </c>
      <c r="D245" s="11">
        <v>335897</v>
      </c>
      <c r="E245" s="11">
        <v>20</v>
      </c>
      <c r="F245" s="11">
        <v>1</v>
      </c>
      <c r="G245" s="11">
        <v>139</v>
      </c>
      <c r="H245" s="11">
        <v>174</v>
      </c>
      <c r="I245" s="11">
        <v>193</v>
      </c>
      <c r="J245" s="11">
        <v>0</v>
      </c>
      <c r="K245" s="11">
        <v>0</v>
      </c>
      <c r="M245" t="str">
        <f t="shared" si="85"/>
        <v>2024-32</v>
      </c>
      <c r="N245">
        <f t="shared" si="96"/>
        <v>139</v>
      </c>
      <c r="O245">
        <f t="shared" si="96"/>
        <v>174</v>
      </c>
      <c r="P245">
        <f t="shared" si="96"/>
        <v>193</v>
      </c>
      <c r="Q245">
        <f t="shared" si="96"/>
        <v>0</v>
      </c>
      <c r="R245">
        <f t="shared" si="96"/>
        <v>0</v>
      </c>
      <c r="U245" t="str">
        <f t="shared" si="86"/>
        <v>2024-32</v>
      </c>
      <c r="V245">
        <f t="shared" si="97"/>
        <v>37541</v>
      </c>
      <c r="W245">
        <f t="shared" si="97"/>
        <v>37254</v>
      </c>
      <c r="X245">
        <f t="shared" si="97"/>
        <v>39140</v>
      </c>
      <c r="Y245">
        <f t="shared" si="97"/>
        <v>4</v>
      </c>
      <c r="Z245">
        <f t="shared" si="97"/>
        <v>0</v>
      </c>
      <c r="AC245">
        <f t="shared" si="80"/>
        <v>7.8774517860280069E-4</v>
      </c>
      <c r="AD245">
        <f t="shared" si="81"/>
        <v>5.6164724034305673E-4</v>
      </c>
      <c r="AE245">
        <f t="shared" si="82"/>
        <v>5.7458089831108946E-4</v>
      </c>
      <c r="AF245">
        <f t="shared" si="83"/>
        <v>0</v>
      </c>
      <c r="AG245">
        <f t="shared" si="84"/>
        <v>0</v>
      </c>
      <c r="AI245" t="str">
        <f t="shared" si="87"/>
        <v>2024-32</v>
      </c>
      <c r="AJ245">
        <f t="shared" si="98"/>
        <v>7.8836625111612841E-4</v>
      </c>
      <c r="AK245">
        <f t="shared" si="98"/>
        <v>5.6196288002459546E-4</v>
      </c>
      <c r="AL245">
        <f t="shared" si="98"/>
        <v>5.7491124715790276E-4</v>
      </c>
      <c r="AM245">
        <f t="shared" si="98"/>
        <v>0</v>
      </c>
      <c r="AN245">
        <f t="shared" si="98"/>
        <v>0</v>
      </c>
      <c r="AP245" t="str">
        <f t="shared" si="88"/>
        <v>2024-32</v>
      </c>
      <c r="AQ245">
        <f t="shared" ca="1" si="89"/>
        <v>1.1576036002916843E-3</v>
      </c>
      <c r="AR245">
        <f t="shared" ca="1" si="89"/>
        <v>5.0356837460522024E-4</v>
      </c>
      <c r="AS245">
        <f t="shared" ca="1" si="89"/>
        <v>4.5815649155345244E-4</v>
      </c>
      <c r="AT245" t="e">
        <f t="shared" ca="1" si="89"/>
        <v>#NUM!</v>
      </c>
      <c r="AU245" t="e">
        <f t="shared" ca="1" si="89"/>
        <v>#DIV/0!</v>
      </c>
      <c r="AW245" t="str">
        <f t="shared" si="90"/>
        <v>2024-32</v>
      </c>
      <c r="AX245">
        <f t="shared" ca="1" si="99"/>
        <v>0.23074773903479173</v>
      </c>
      <c r="AY245">
        <f t="shared" ca="1" si="99"/>
        <v>0.10698920116241112</v>
      </c>
      <c r="AZ245">
        <f t="shared" ca="1" si="99"/>
        <v>9.7917118843435819E-2</v>
      </c>
      <c r="BA245" t="e">
        <f t="shared" ca="1" si="99"/>
        <v>#NUM!</v>
      </c>
      <c r="BB245" t="e">
        <f t="shared" ca="1" si="99"/>
        <v>#DIV/0!</v>
      </c>
      <c r="BD245">
        <f t="shared" ca="1" si="92"/>
        <v>0.46366305303767019</v>
      </c>
      <c r="BE245">
        <f t="shared" ca="1" si="92"/>
        <v>0.42434703478794239</v>
      </c>
      <c r="BF245" t="e">
        <f t="shared" ca="1" si="92"/>
        <v>#NUM!</v>
      </c>
      <c r="BG245" t="e">
        <f t="shared" ca="1" si="92"/>
        <v>#DIV/0!</v>
      </c>
      <c r="BI245" t="str">
        <f t="shared" si="93"/>
        <v>2024-32</v>
      </c>
      <c r="BJ245">
        <f t="shared" ca="1" si="94"/>
        <v>1.22477248504045</v>
      </c>
      <c r="BK245">
        <f t="shared" ca="1" si="94"/>
        <v>1.1108617178865783</v>
      </c>
      <c r="BL245" t="e">
        <f t="shared" ca="1" si="94"/>
        <v>#NUM!</v>
      </c>
      <c r="BM245" t="e">
        <f t="shared" ca="1" si="94"/>
        <v>#DIV/0!</v>
      </c>
    </row>
    <row r="246" spans="1:65" x14ac:dyDescent="0.25">
      <c r="A246" s="1" t="s">
        <v>252</v>
      </c>
      <c r="B246" s="11">
        <v>176314</v>
      </c>
      <c r="C246" s="11">
        <v>309629</v>
      </c>
      <c r="D246" s="11">
        <v>335704</v>
      </c>
      <c r="E246" s="11">
        <v>20</v>
      </c>
      <c r="F246" s="11">
        <v>1</v>
      </c>
      <c r="G246" s="11">
        <v>148</v>
      </c>
      <c r="H246" s="11">
        <v>166</v>
      </c>
      <c r="I246" s="11">
        <v>174</v>
      </c>
      <c r="J246" s="11">
        <v>0</v>
      </c>
      <c r="K246" s="11">
        <v>0</v>
      </c>
      <c r="M246" t="str">
        <f t="shared" si="85"/>
        <v>2024-33</v>
      </c>
      <c r="N246">
        <f t="shared" si="96"/>
        <v>148</v>
      </c>
      <c r="O246">
        <f t="shared" si="96"/>
        <v>166</v>
      </c>
      <c r="P246">
        <f t="shared" si="96"/>
        <v>174</v>
      </c>
      <c r="Q246">
        <f t="shared" si="96"/>
        <v>0</v>
      </c>
      <c r="R246">
        <f t="shared" si="96"/>
        <v>0</v>
      </c>
      <c r="U246" t="str">
        <f t="shared" si="86"/>
        <v>2024-33</v>
      </c>
      <c r="V246">
        <f t="shared" si="97"/>
        <v>37689</v>
      </c>
      <c r="W246">
        <f t="shared" si="97"/>
        <v>37420</v>
      </c>
      <c r="X246">
        <f t="shared" si="97"/>
        <v>39314</v>
      </c>
      <c r="Y246">
        <f t="shared" si="97"/>
        <v>4</v>
      </c>
      <c r="Z246">
        <f t="shared" si="97"/>
        <v>0</v>
      </c>
      <c r="AC246">
        <f t="shared" si="80"/>
        <v>8.3941150447497078E-4</v>
      </c>
      <c r="AD246">
        <f t="shared" si="81"/>
        <v>5.3612549212121599E-4</v>
      </c>
      <c r="AE246">
        <f t="shared" si="82"/>
        <v>5.1831375259156877E-4</v>
      </c>
      <c r="AF246">
        <f t="shared" si="83"/>
        <v>0</v>
      </c>
      <c r="AG246">
        <f t="shared" si="84"/>
        <v>0</v>
      </c>
      <c r="AI246" t="str">
        <f t="shared" si="87"/>
        <v>2024-33</v>
      </c>
      <c r="AJ246">
        <f t="shared" si="98"/>
        <v>8.4011675751750078E-4</v>
      </c>
      <c r="AK246">
        <f t="shared" si="98"/>
        <v>5.3641308970822719E-4</v>
      </c>
      <c r="AL246">
        <f t="shared" si="98"/>
        <v>5.185825526763041E-4</v>
      </c>
      <c r="AM246">
        <f t="shared" si="98"/>
        <v>0</v>
      </c>
      <c r="AN246">
        <f t="shared" si="98"/>
        <v>0</v>
      </c>
      <c r="AP246" t="str">
        <f t="shared" si="88"/>
        <v>2024-33</v>
      </c>
      <c r="AQ246">
        <f t="shared" ca="1" si="89"/>
        <v>1.2365025038941335E-3</v>
      </c>
      <c r="AR246">
        <f t="shared" ca="1" si="89"/>
        <v>4.8035007044455258E-4</v>
      </c>
      <c r="AS246">
        <f t="shared" ca="1" si="89"/>
        <v>4.1269205932469136E-4</v>
      </c>
      <c r="AT246" t="e">
        <f t="shared" ca="1" si="89"/>
        <v>#NUM!</v>
      </c>
      <c r="AU246" t="e">
        <f t="shared" ca="1" si="89"/>
        <v>#DIV/0!</v>
      </c>
      <c r="AW246" t="str">
        <f t="shared" si="90"/>
        <v>2024-33</v>
      </c>
      <c r="AX246">
        <f t="shared" ca="1" si="99"/>
        <v>0.23198424153868585</v>
      </c>
      <c r="AY246">
        <f t="shared" ca="1" si="99"/>
        <v>0.10746955123285568</v>
      </c>
      <c r="AZ246">
        <f t="shared" ca="1" si="99"/>
        <v>9.8329810902760509E-2</v>
      </c>
      <c r="BA246" t="e">
        <f t="shared" ca="1" si="99"/>
        <v>#NUM!</v>
      </c>
      <c r="BB246" t="e">
        <f t="shared" ca="1" si="99"/>
        <v>#DIV/0!</v>
      </c>
      <c r="BD246">
        <f t="shared" ca="1" si="92"/>
        <v>0.46326229109374217</v>
      </c>
      <c r="BE246">
        <f t="shared" ca="1" si="92"/>
        <v>0.4238641825434637</v>
      </c>
      <c r="BF246" t="e">
        <f t="shared" ca="1" si="92"/>
        <v>#NUM!</v>
      </c>
      <c r="BG246" t="e">
        <f t="shared" ca="1" si="92"/>
        <v>#DIV/0!</v>
      </c>
      <c r="BI246" t="str">
        <f t="shared" si="93"/>
        <v>2024-33</v>
      </c>
      <c r="BJ246">
        <f t="shared" ca="1" si="94"/>
        <v>1.2237138667210505</v>
      </c>
      <c r="BK246">
        <f t="shared" ca="1" si="94"/>
        <v>1.1095977003966127</v>
      </c>
      <c r="BL246" t="e">
        <f t="shared" ca="1" si="94"/>
        <v>#NUM!</v>
      </c>
      <c r="BM246" t="e">
        <f t="shared" ca="1" si="94"/>
        <v>#DIV/0!</v>
      </c>
    </row>
    <row r="247" spans="1:65" x14ac:dyDescent="0.25">
      <c r="A247" s="1" t="s">
        <v>253</v>
      </c>
      <c r="B247" s="11">
        <v>176166</v>
      </c>
      <c r="C247" s="11">
        <v>309463</v>
      </c>
      <c r="D247" s="11">
        <v>335530</v>
      </c>
      <c r="E247" s="11">
        <v>20</v>
      </c>
      <c r="F247" s="11">
        <v>1</v>
      </c>
      <c r="G247" s="11">
        <v>130</v>
      </c>
      <c r="H247" s="11">
        <v>183</v>
      </c>
      <c r="I247" s="11">
        <v>176</v>
      </c>
      <c r="J247" s="11">
        <v>0</v>
      </c>
      <c r="K247" s="11">
        <v>0</v>
      </c>
      <c r="M247" t="str">
        <f t="shared" si="85"/>
        <v>2024-34</v>
      </c>
      <c r="N247">
        <f t="shared" si="96"/>
        <v>130</v>
      </c>
      <c r="O247">
        <f t="shared" si="96"/>
        <v>183</v>
      </c>
      <c r="P247">
        <f t="shared" si="96"/>
        <v>176</v>
      </c>
      <c r="Q247">
        <f t="shared" si="96"/>
        <v>0</v>
      </c>
      <c r="R247">
        <f t="shared" si="96"/>
        <v>0</v>
      </c>
      <c r="U247" t="str">
        <f t="shared" si="86"/>
        <v>2024-34</v>
      </c>
      <c r="V247">
        <f t="shared" si="97"/>
        <v>37819</v>
      </c>
      <c r="W247">
        <f t="shared" si="97"/>
        <v>37603</v>
      </c>
      <c r="X247">
        <f t="shared" si="97"/>
        <v>39490</v>
      </c>
      <c r="Y247">
        <f t="shared" si="97"/>
        <v>4</v>
      </c>
      <c r="Z247">
        <f t="shared" si="97"/>
        <v>0</v>
      </c>
      <c r="AC247">
        <f t="shared" si="80"/>
        <v>7.3794035171372452E-4</v>
      </c>
      <c r="AD247">
        <f t="shared" si="81"/>
        <v>5.9134694616157669E-4</v>
      </c>
      <c r="AE247">
        <f t="shared" si="82"/>
        <v>5.24543259917146E-4</v>
      </c>
      <c r="AF247">
        <f t="shared" si="83"/>
        <v>0</v>
      </c>
      <c r="AG247">
        <f t="shared" si="84"/>
        <v>0</v>
      </c>
      <c r="AI247" t="str">
        <f t="shared" si="87"/>
        <v>2024-34</v>
      </c>
      <c r="AJ247">
        <f t="shared" si="98"/>
        <v>7.3848534338470629E-4</v>
      </c>
      <c r="AK247">
        <f t="shared" si="98"/>
        <v>5.9169686154650304E-4</v>
      </c>
      <c r="AL247">
        <f t="shared" si="98"/>
        <v>5.2481856199632266E-4</v>
      </c>
      <c r="AM247">
        <f t="shared" si="98"/>
        <v>0</v>
      </c>
      <c r="AN247">
        <f t="shared" si="98"/>
        <v>0</v>
      </c>
      <c r="AP247" t="str">
        <f t="shared" si="88"/>
        <v>2024-34</v>
      </c>
      <c r="AQ247">
        <f t="shared" ca="1" si="89"/>
        <v>1.0894837104396878E-3</v>
      </c>
      <c r="AR247">
        <f t="shared" ca="1" si="89"/>
        <v>5.2949934971983329E-4</v>
      </c>
      <c r="AS247">
        <f t="shared" ca="1" si="89"/>
        <v>4.1707347492516897E-4</v>
      </c>
      <c r="AT247" t="e">
        <f t="shared" ca="1" si="89"/>
        <v>#NUM!</v>
      </c>
      <c r="AU247" t="e">
        <f t="shared" ca="1" si="89"/>
        <v>#DIV/0!</v>
      </c>
      <c r="AW247" t="str">
        <f t="shared" si="90"/>
        <v>2024-34</v>
      </c>
      <c r="AX247">
        <f t="shared" ca="1" si="99"/>
        <v>0.23307372524912554</v>
      </c>
      <c r="AY247">
        <f t="shared" ca="1" si="99"/>
        <v>0.10799905058257551</v>
      </c>
      <c r="AZ247">
        <f t="shared" ca="1" si="99"/>
        <v>9.8746884377685681E-2</v>
      </c>
      <c r="BA247" t="e">
        <f t="shared" ca="1" si="99"/>
        <v>#NUM!</v>
      </c>
      <c r="BB247" t="e">
        <f t="shared" ca="1" si="99"/>
        <v>#DIV/0!</v>
      </c>
      <c r="BD247">
        <f t="shared" ca="1" si="92"/>
        <v>0.46336862066772461</v>
      </c>
      <c r="BE247">
        <f t="shared" ca="1" si="92"/>
        <v>0.42367231343703837</v>
      </c>
      <c r="BF247" t="e">
        <f t="shared" ca="1" si="92"/>
        <v>#NUM!</v>
      </c>
      <c r="BG247" t="e">
        <f t="shared" ca="1" si="92"/>
        <v>#DIV/0!</v>
      </c>
      <c r="BI247" t="str">
        <f t="shared" si="93"/>
        <v>2024-34</v>
      </c>
      <c r="BJ247">
        <f t="shared" ca="1" si="94"/>
        <v>1.2239947377883191</v>
      </c>
      <c r="BK247">
        <f t="shared" ca="1" si="94"/>
        <v>1.1090954227141976</v>
      </c>
      <c r="BL247" t="e">
        <f t="shared" ca="1" si="94"/>
        <v>#NUM!</v>
      </c>
      <c r="BM247" t="e">
        <f t="shared" ca="1" si="94"/>
        <v>#DIV/0!</v>
      </c>
    </row>
    <row r="248" spans="1:65" x14ac:dyDescent="0.25">
      <c r="A248" s="1" t="s">
        <v>254</v>
      </c>
      <c r="B248" s="11">
        <v>176036</v>
      </c>
      <c r="C248" s="11">
        <v>309280</v>
      </c>
      <c r="D248" s="11">
        <v>335354</v>
      </c>
      <c r="E248" s="11">
        <v>20</v>
      </c>
      <c r="F248" s="11">
        <v>1</v>
      </c>
      <c r="G248" s="11">
        <v>125</v>
      </c>
      <c r="H248" s="11">
        <v>193</v>
      </c>
      <c r="I248" s="11">
        <v>191</v>
      </c>
      <c r="J248" s="11">
        <v>0</v>
      </c>
      <c r="K248" s="11">
        <v>0</v>
      </c>
      <c r="M248" t="str">
        <f t="shared" si="85"/>
        <v>2024-35</v>
      </c>
      <c r="N248">
        <f t="shared" si="96"/>
        <v>125</v>
      </c>
      <c r="O248">
        <f t="shared" si="96"/>
        <v>193</v>
      </c>
      <c r="P248">
        <f t="shared" si="96"/>
        <v>191</v>
      </c>
      <c r="Q248">
        <f t="shared" si="96"/>
        <v>0</v>
      </c>
      <c r="R248">
        <f t="shared" si="96"/>
        <v>0</v>
      </c>
      <c r="U248" t="str">
        <f t="shared" si="86"/>
        <v>2024-35</v>
      </c>
      <c r="V248">
        <f t="shared" si="97"/>
        <v>37944</v>
      </c>
      <c r="W248">
        <f t="shared" si="97"/>
        <v>37796</v>
      </c>
      <c r="X248">
        <f t="shared" si="97"/>
        <v>39681</v>
      </c>
      <c r="Y248">
        <f t="shared" si="97"/>
        <v>4</v>
      </c>
      <c r="Z248">
        <f t="shared" si="97"/>
        <v>0</v>
      </c>
      <c r="AC248">
        <f t="shared" si="80"/>
        <v>7.1008202867595268E-4</v>
      </c>
      <c r="AD248">
        <f t="shared" si="81"/>
        <v>6.2403000517330571E-4</v>
      </c>
      <c r="AE248">
        <f t="shared" si="82"/>
        <v>5.6954740363913958E-4</v>
      </c>
      <c r="AF248">
        <f t="shared" si="83"/>
        <v>0</v>
      </c>
      <c r="AG248">
        <f t="shared" si="84"/>
        <v>0</v>
      </c>
      <c r="AI248" t="str">
        <f t="shared" si="87"/>
        <v>2024-35</v>
      </c>
      <c r="AJ248">
        <f t="shared" si="98"/>
        <v>7.105866333528292E-4</v>
      </c>
      <c r="AK248">
        <f t="shared" si="98"/>
        <v>6.2441968206646903E-4</v>
      </c>
      <c r="AL248">
        <f t="shared" si="98"/>
        <v>5.6987198816392179E-4</v>
      </c>
      <c r="AM248">
        <f t="shared" si="98"/>
        <v>0</v>
      </c>
      <c r="AN248">
        <f t="shared" si="98"/>
        <v>0</v>
      </c>
      <c r="AP248" t="str">
        <f t="shared" si="88"/>
        <v>2024-35</v>
      </c>
      <c r="AQ248">
        <f t="shared" ca="1" si="89"/>
        <v>1.0507984002845088E-3</v>
      </c>
      <c r="AR248">
        <f t="shared" ca="1" si="89"/>
        <v>5.5840644595557673E-4</v>
      </c>
      <c r="AS248">
        <f t="shared" ca="1" si="89"/>
        <v>4.5224717785627194E-4</v>
      </c>
      <c r="AT248" t="e">
        <f t="shared" ca="1" si="89"/>
        <v>#NUM!</v>
      </c>
      <c r="AU248" t="e">
        <f t="shared" ca="1" si="89"/>
        <v>#DIV/0!</v>
      </c>
      <c r="AW248" t="str">
        <f t="shared" si="90"/>
        <v>2024-35</v>
      </c>
      <c r="AX248">
        <f t="shared" ca="1" si="99"/>
        <v>0.23412452364941005</v>
      </c>
      <c r="AY248">
        <f t="shared" ca="1" si="99"/>
        <v>0.10855745702853109</v>
      </c>
      <c r="AZ248">
        <f t="shared" ca="1" si="99"/>
        <v>9.9199131555541956E-2</v>
      </c>
      <c r="BA248" t="e">
        <f t="shared" ca="1" si="99"/>
        <v>#NUM!</v>
      </c>
      <c r="BB248" t="e">
        <f t="shared" ca="1" si="99"/>
        <v>#DIV/0!</v>
      </c>
      <c r="BD248">
        <f t="shared" ca="1" si="92"/>
        <v>0.46367401131839797</v>
      </c>
      <c r="BE248">
        <f t="shared" ca="1" si="92"/>
        <v>0.42370243838312199</v>
      </c>
      <c r="BF248" t="e">
        <f t="shared" ca="1" si="92"/>
        <v>#NUM!</v>
      </c>
      <c r="BG248" t="e">
        <f t="shared" ca="1" si="92"/>
        <v>#DIV/0!</v>
      </c>
      <c r="BI248" t="str">
        <f t="shared" si="93"/>
        <v>2024-35</v>
      </c>
      <c r="BJ248">
        <f t="shared" ca="1" si="94"/>
        <v>1.2248014314933338</v>
      </c>
      <c r="BK248">
        <f t="shared" ca="1" si="94"/>
        <v>1.1091742842275683</v>
      </c>
      <c r="BL248" t="e">
        <f t="shared" ca="1" si="94"/>
        <v>#NUM!</v>
      </c>
      <c r="BM248" t="e">
        <f t="shared" ca="1" si="94"/>
        <v>#DIV/0!</v>
      </c>
    </row>
    <row r="249" spans="1:65" x14ac:dyDescent="0.25">
      <c r="A249" s="1" t="s">
        <v>255</v>
      </c>
      <c r="B249" s="11">
        <v>175911</v>
      </c>
      <c r="C249" s="11">
        <v>309087</v>
      </c>
      <c r="D249" s="11">
        <v>335163</v>
      </c>
      <c r="E249" s="11">
        <v>20</v>
      </c>
      <c r="F249" s="11">
        <v>1</v>
      </c>
      <c r="G249" s="11">
        <v>81</v>
      </c>
      <c r="H249" s="11">
        <v>97</v>
      </c>
      <c r="I249" s="11">
        <v>97</v>
      </c>
      <c r="J249" s="11">
        <v>0</v>
      </c>
      <c r="K249" s="11">
        <v>0</v>
      </c>
      <c r="M249" t="str">
        <f t="shared" si="85"/>
        <v>2024-36</v>
      </c>
      <c r="N249">
        <f t="shared" si="96"/>
        <v>81</v>
      </c>
      <c r="O249">
        <f t="shared" si="96"/>
        <v>97</v>
      </c>
      <c r="P249">
        <f t="shared" si="96"/>
        <v>97</v>
      </c>
      <c r="Q249">
        <f t="shared" si="96"/>
        <v>0</v>
      </c>
      <c r="R249">
        <f t="shared" si="96"/>
        <v>0</v>
      </c>
      <c r="U249" t="str">
        <f t="shared" si="86"/>
        <v>2024-36</v>
      </c>
      <c r="V249">
        <f t="shared" si="97"/>
        <v>38025</v>
      </c>
      <c r="W249">
        <f t="shared" si="97"/>
        <v>37893</v>
      </c>
      <c r="X249">
        <f t="shared" si="97"/>
        <v>39778</v>
      </c>
      <c r="Y249">
        <f t="shared" si="97"/>
        <v>4</v>
      </c>
      <c r="Z249">
        <f t="shared" si="97"/>
        <v>0</v>
      </c>
      <c r="AC249">
        <f t="shared" si="80"/>
        <v>4.6046011903746781E-4</v>
      </c>
      <c r="AD249">
        <f t="shared" si="81"/>
        <v>3.1382749840659749E-4</v>
      </c>
      <c r="AE249">
        <f t="shared" si="82"/>
        <v>2.894114207117134E-4</v>
      </c>
      <c r="AF249">
        <f t="shared" si="83"/>
        <v>0</v>
      </c>
      <c r="AG249">
        <f t="shared" si="84"/>
        <v>0</v>
      </c>
      <c r="AI249" t="str">
        <f t="shared" si="87"/>
        <v>2024-36</v>
      </c>
      <c r="AJ249">
        <f t="shared" si="98"/>
        <v>4.6067224837892384E-4</v>
      </c>
      <c r="AK249">
        <f t="shared" si="98"/>
        <v>3.1392601960126144E-4</v>
      </c>
      <c r="AL249">
        <f t="shared" si="98"/>
        <v>2.8949520595174201E-4</v>
      </c>
      <c r="AM249">
        <f t="shared" si="98"/>
        <v>0</v>
      </c>
      <c r="AN249">
        <f t="shared" si="98"/>
        <v>0</v>
      </c>
      <c r="AP249" t="str">
        <f t="shared" si="88"/>
        <v>2024-36</v>
      </c>
      <c r="AQ249">
        <f t="shared" ca="1" si="89"/>
        <v>6.8283838706083592E-4</v>
      </c>
      <c r="AR249">
        <f t="shared" ca="1" si="89"/>
        <v>2.8054906542226185E-4</v>
      </c>
      <c r="AS249">
        <f t="shared" ca="1" si="89"/>
        <v>2.2942202233967431E-4</v>
      </c>
      <c r="AT249" t="e">
        <f t="shared" ca="1" si="89"/>
        <v>#NUM!</v>
      </c>
      <c r="AU249" t="e">
        <f t="shared" ca="1" si="89"/>
        <v>#DIV/0!</v>
      </c>
      <c r="AW249" t="str">
        <f t="shared" si="90"/>
        <v>2024-36</v>
      </c>
      <c r="AX249">
        <f t="shared" ca="1" si="99"/>
        <v>0.2348073620364709</v>
      </c>
      <c r="AY249">
        <f t="shared" ca="1" si="99"/>
        <v>0.10883800609395335</v>
      </c>
      <c r="AZ249">
        <f t="shared" ca="1" si="99"/>
        <v>9.9428553577881634E-2</v>
      </c>
      <c r="BA249" t="e">
        <f t="shared" ca="1" si="99"/>
        <v>#NUM!</v>
      </c>
      <c r="BB249" t="e">
        <f t="shared" ca="1" si="99"/>
        <v>#DIV/0!</v>
      </c>
      <c r="BD249">
        <f t="shared" ca="1" si="92"/>
        <v>0.46352041584219295</v>
      </c>
      <c r="BE249">
        <f t="shared" ca="1" si="92"/>
        <v>0.4234473430285296</v>
      </c>
      <c r="BF249" t="e">
        <f t="shared" ca="1" si="92"/>
        <v>#NUM!</v>
      </c>
      <c r="BG249" t="e">
        <f t="shared" ca="1" si="92"/>
        <v>#DIV/0!</v>
      </c>
      <c r="BI249" t="str">
        <f t="shared" si="93"/>
        <v>2024-36</v>
      </c>
      <c r="BJ249">
        <f t="shared" ca="1" si="94"/>
        <v>1.2243957068796296</v>
      </c>
      <c r="BK249">
        <f t="shared" ca="1" si="94"/>
        <v>1.1085064919712395</v>
      </c>
      <c r="BL249" t="e">
        <f t="shared" ca="1" si="94"/>
        <v>#NUM!</v>
      </c>
      <c r="BM249" t="e">
        <f t="shared" ca="1" si="94"/>
        <v>#DIV/0!</v>
      </c>
    </row>
    <row r="250" spans="1:65" x14ac:dyDescent="0.25">
      <c r="A250" s="1" t="s">
        <v>256</v>
      </c>
      <c r="B250" s="11">
        <v>175830</v>
      </c>
      <c r="C250" s="11">
        <v>308990</v>
      </c>
      <c r="D250" s="11">
        <v>335066</v>
      </c>
      <c r="E250" s="11">
        <v>20</v>
      </c>
      <c r="F250" s="11">
        <v>1</v>
      </c>
      <c r="G250" s="11">
        <v>68</v>
      </c>
      <c r="H250" s="11">
        <v>110</v>
      </c>
      <c r="I250" s="11">
        <v>119</v>
      </c>
      <c r="J250" s="11">
        <v>0</v>
      </c>
      <c r="K250" s="11">
        <v>0</v>
      </c>
      <c r="M250" t="str">
        <f t="shared" si="85"/>
        <v>2024-37</v>
      </c>
      <c r="N250">
        <f t="shared" si="96"/>
        <v>68</v>
      </c>
      <c r="O250">
        <f t="shared" si="96"/>
        <v>110</v>
      </c>
      <c r="P250">
        <f t="shared" si="96"/>
        <v>119</v>
      </c>
      <c r="Q250">
        <f t="shared" si="96"/>
        <v>0</v>
      </c>
      <c r="R250">
        <f t="shared" si="96"/>
        <v>0</v>
      </c>
      <c r="U250" t="str">
        <f t="shared" si="86"/>
        <v>2024-37</v>
      </c>
      <c r="V250">
        <f t="shared" si="97"/>
        <v>38093</v>
      </c>
      <c r="W250">
        <f t="shared" si="97"/>
        <v>38003</v>
      </c>
      <c r="X250">
        <f t="shared" si="97"/>
        <v>39897</v>
      </c>
      <c r="Y250">
        <f t="shared" si="97"/>
        <v>4</v>
      </c>
      <c r="Z250">
        <f t="shared" si="97"/>
        <v>0</v>
      </c>
      <c r="AC250">
        <f t="shared" si="80"/>
        <v>3.8673718933060345E-4</v>
      </c>
      <c r="AD250">
        <f t="shared" si="81"/>
        <v>3.55998576005696E-4</v>
      </c>
      <c r="AE250">
        <f t="shared" si="82"/>
        <v>3.5515390997594505E-4</v>
      </c>
      <c r="AF250">
        <f t="shared" si="83"/>
        <v>0</v>
      </c>
      <c r="AG250">
        <f t="shared" si="84"/>
        <v>0</v>
      </c>
      <c r="AI250" t="str">
        <f t="shared" si="87"/>
        <v>2024-37</v>
      </c>
      <c r="AJ250">
        <f t="shared" si="98"/>
        <v>3.8688681767497891E-4</v>
      </c>
      <c r="AK250">
        <f t="shared" si="98"/>
        <v>3.5612535988913921E-4</v>
      </c>
      <c r="AL250">
        <f t="shared" si="98"/>
        <v>3.5528009282577888E-4</v>
      </c>
      <c r="AM250">
        <f t="shared" si="98"/>
        <v>0</v>
      </c>
      <c r="AN250">
        <f t="shared" si="98"/>
        <v>0</v>
      </c>
      <c r="AP250" t="str">
        <f t="shared" si="88"/>
        <v>2024-37</v>
      </c>
      <c r="AQ250">
        <f t="shared" ca="1" si="89"/>
        <v>5.7482191600028776E-4</v>
      </c>
      <c r="AR250">
        <f t="shared" ca="1" si="89"/>
        <v>3.1804757434485879E-4</v>
      </c>
      <c r="AS250">
        <f t="shared" ca="1" si="89"/>
        <v>2.8116403882604056E-4</v>
      </c>
      <c r="AT250" t="e">
        <f t="shared" ca="1" si="89"/>
        <v>#NUM!</v>
      </c>
      <c r="AU250" t="e">
        <f t="shared" ca="1" si="89"/>
        <v>#DIV/0!</v>
      </c>
      <c r="AW250" t="str">
        <f t="shared" si="90"/>
        <v>2024-37</v>
      </c>
      <c r="AX250">
        <f t="shared" ca="1" si="99"/>
        <v>0.23538218395247118</v>
      </c>
      <c r="AY250">
        <f t="shared" ca="1" si="99"/>
        <v>0.10915605366829821</v>
      </c>
      <c r="AZ250">
        <f t="shared" ca="1" si="99"/>
        <v>9.9709717616707674E-2</v>
      </c>
      <c r="BA250" t="e">
        <f t="shared" ca="1" si="99"/>
        <v>#NUM!</v>
      </c>
      <c r="BB250" t="e">
        <f t="shared" ca="1" si="99"/>
        <v>#DIV/0!</v>
      </c>
      <c r="BD250">
        <f t="shared" ca="1" si="92"/>
        <v>0.46373965877697526</v>
      </c>
      <c r="BE250">
        <f t="shared" ca="1" si="92"/>
        <v>0.42360775120024058</v>
      </c>
      <c r="BF250" t="e">
        <f t="shared" ca="1" si="92"/>
        <v>#NUM!</v>
      </c>
      <c r="BG250" t="e">
        <f t="shared" ca="1" si="92"/>
        <v>#DIV/0!</v>
      </c>
      <c r="BI250" t="str">
        <f t="shared" si="93"/>
        <v>2024-37</v>
      </c>
      <c r="BJ250">
        <f t="shared" ca="1" si="94"/>
        <v>1.2249748401797744</v>
      </c>
      <c r="BK250">
        <f t="shared" ca="1" si="94"/>
        <v>1.1089264107701984</v>
      </c>
      <c r="BL250" t="e">
        <f t="shared" ca="1" si="94"/>
        <v>#NUM!</v>
      </c>
      <c r="BM250" t="e">
        <f t="shared" ca="1" si="94"/>
        <v>#DIV/0!</v>
      </c>
    </row>
    <row r="251" spans="1:65" x14ac:dyDescent="0.25">
      <c r="A251" s="1" t="s">
        <v>257</v>
      </c>
      <c r="B251" s="11">
        <v>175762</v>
      </c>
      <c r="C251" s="11">
        <v>308880</v>
      </c>
      <c r="D251" s="11">
        <v>334947</v>
      </c>
      <c r="E251" s="11">
        <v>20</v>
      </c>
      <c r="F251" s="11">
        <v>1</v>
      </c>
      <c r="G251" s="11">
        <v>70</v>
      </c>
      <c r="H251" s="11">
        <v>77</v>
      </c>
      <c r="I251" s="11">
        <v>93</v>
      </c>
      <c r="J251" s="11">
        <v>0</v>
      </c>
      <c r="K251" s="11">
        <v>0</v>
      </c>
      <c r="M251" t="str">
        <f t="shared" si="85"/>
        <v>2024-38</v>
      </c>
      <c r="N251">
        <f t="shared" si="96"/>
        <v>70</v>
      </c>
      <c r="O251">
        <f t="shared" si="96"/>
        <v>77</v>
      </c>
      <c r="P251">
        <f t="shared" si="96"/>
        <v>93</v>
      </c>
      <c r="Q251">
        <f t="shared" si="96"/>
        <v>0</v>
      </c>
      <c r="R251">
        <f t="shared" si="96"/>
        <v>0</v>
      </c>
      <c r="U251" t="str">
        <f t="shared" si="86"/>
        <v>2024-38</v>
      </c>
      <c r="V251">
        <f t="shared" si="97"/>
        <v>38163</v>
      </c>
      <c r="W251">
        <f t="shared" si="97"/>
        <v>38080</v>
      </c>
      <c r="X251">
        <f t="shared" si="97"/>
        <v>39990</v>
      </c>
      <c r="Y251">
        <f t="shared" si="97"/>
        <v>4</v>
      </c>
      <c r="Z251">
        <f t="shared" si="97"/>
        <v>0</v>
      </c>
      <c r="AC251">
        <f t="shared" si="80"/>
        <v>3.9826583675652303E-4</v>
      </c>
      <c r="AD251">
        <f t="shared" si="81"/>
        <v>2.4928774928774931E-4</v>
      </c>
      <c r="AE251">
        <f t="shared" si="82"/>
        <v>2.7765586794328655E-4</v>
      </c>
      <c r="AF251">
        <f t="shared" si="83"/>
        <v>0</v>
      </c>
      <c r="AG251">
        <f t="shared" si="84"/>
        <v>0</v>
      </c>
      <c r="AI251" t="str">
        <f t="shared" si="87"/>
        <v>2024-38</v>
      </c>
      <c r="AJ251">
        <f t="shared" si="98"/>
        <v>3.9842452090018695E-4</v>
      </c>
      <c r="AK251">
        <f t="shared" si="98"/>
        <v>2.4934991045735334E-4</v>
      </c>
      <c r="AL251">
        <f t="shared" si="98"/>
        <v>2.7773298392074608E-4</v>
      </c>
      <c r="AM251">
        <f t="shared" si="98"/>
        <v>0</v>
      </c>
      <c r="AN251">
        <f t="shared" si="98"/>
        <v>0</v>
      </c>
      <c r="AP251" t="str">
        <f t="shared" si="88"/>
        <v>2024-38</v>
      </c>
      <c r="AQ251">
        <f t="shared" ca="1" si="89"/>
        <v>5.9336093853158201E-4</v>
      </c>
      <c r="AR251">
        <f t="shared" ca="1" si="89"/>
        <v>2.2253897166879909E-4</v>
      </c>
      <c r="AS251">
        <f t="shared" ca="1" si="89"/>
        <v>2.1948837932809969E-4</v>
      </c>
      <c r="AT251" t="e">
        <f t="shared" ca="1" si="89"/>
        <v>#NUM!</v>
      </c>
      <c r="AU251" t="e">
        <f t="shared" ca="1" si="89"/>
        <v>#DIV/0!</v>
      </c>
      <c r="AW251" t="str">
        <f t="shared" si="90"/>
        <v>2024-38</v>
      </c>
      <c r="AX251">
        <f t="shared" ca="1" si="99"/>
        <v>0.23597554489100275</v>
      </c>
      <c r="AY251">
        <f t="shared" ca="1" si="99"/>
        <v>0.10937859263996701</v>
      </c>
      <c r="AZ251">
        <f t="shared" ca="1" si="99"/>
        <v>9.9929205996035775E-2</v>
      </c>
      <c r="BA251" t="e">
        <f t="shared" ca="1" si="99"/>
        <v>#NUM!</v>
      </c>
      <c r="BB251" t="e">
        <f t="shared" ca="1" si="99"/>
        <v>#DIV/0!</v>
      </c>
      <c r="BD251">
        <f t="shared" ca="1" si="92"/>
        <v>0.46351664402550291</v>
      </c>
      <c r="BE251">
        <f t="shared" ca="1" si="92"/>
        <v>0.42347272062532215</v>
      </c>
      <c r="BF251" t="e">
        <f t="shared" ca="1" si="92"/>
        <v>#NUM!</v>
      </c>
      <c r="BG251" t="e">
        <f t="shared" ca="1" si="92"/>
        <v>#DIV/0!</v>
      </c>
      <c r="BI251" t="str">
        <f t="shared" si="93"/>
        <v>2024-38</v>
      </c>
      <c r="BJ251">
        <f t="shared" ca="1" si="94"/>
        <v>1.224385743572719</v>
      </c>
      <c r="BK251">
        <f t="shared" ca="1" si="94"/>
        <v>1.1085729258059498</v>
      </c>
      <c r="BL251" t="e">
        <f t="shared" ca="1" si="94"/>
        <v>#NUM!</v>
      </c>
      <c r="BM251" t="e">
        <f t="shared" ca="1" si="94"/>
        <v>#DIV/0!</v>
      </c>
    </row>
    <row r="252" spans="1:65" x14ac:dyDescent="0.25">
      <c r="A252" s="1" t="s">
        <v>258</v>
      </c>
      <c r="B252" s="11">
        <v>175692</v>
      </c>
      <c r="C252" s="11">
        <v>308803</v>
      </c>
      <c r="D252" s="11">
        <v>334854</v>
      </c>
      <c r="E252" s="11">
        <v>20</v>
      </c>
      <c r="F252" s="11">
        <v>1</v>
      </c>
      <c r="G252" s="11">
        <v>50</v>
      </c>
      <c r="H252" s="11">
        <v>70</v>
      </c>
      <c r="I252" s="11">
        <v>94</v>
      </c>
      <c r="J252" s="11">
        <v>0</v>
      </c>
      <c r="K252" s="11">
        <v>0</v>
      </c>
      <c r="M252" t="str">
        <f t="shared" si="85"/>
        <v>2024-39</v>
      </c>
      <c r="N252">
        <f t="shared" si="96"/>
        <v>50</v>
      </c>
      <c r="O252">
        <f t="shared" si="96"/>
        <v>70</v>
      </c>
      <c r="P252">
        <f t="shared" si="96"/>
        <v>94</v>
      </c>
      <c r="Q252">
        <f t="shared" si="96"/>
        <v>0</v>
      </c>
      <c r="R252">
        <f t="shared" si="96"/>
        <v>0</v>
      </c>
      <c r="U252" t="str">
        <f t="shared" si="86"/>
        <v>2024-39</v>
      </c>
      <c r="V252">
        <f t="shared" si="97"/>
        <v>38213</v>
      </c>
      <c r="W252">
        <f t="shared" si="97"/>
        <v>38150</v>
      </c>
      <c r="X252">
        <f t="shared" si="97"/>
        <v>40084</v>
      </c>
      <c r="Y252">
        <f t="shared" si="97"/>
        <v>4</v>
      </c>
      <c r="Z252">
        <f t="shared" si="97"/>
        <v>0</v>
      </c>
      <c r="AC252">
        <f t="shared" si="80"/>
        <v>2.845889397354461E-4</v>
      </c>
      <c r="AD252">
        <f t="shared" si="81"/>
        <v>2.2668173560490021E-4</v>
      </c>
      <c r="AE252">
        <f t="shared" si="82"/>
        <v>2.8071935828749247E-4</v>
      </c>
      <c r="AF252">
        <f t="shared" si="83"/>
        <v>0</v>
      </c>
      <c r="AG252">
        <f t="shared" si="84"/>
        <v>0</v>
      </c>
      <c r="AI252" t="str">
        <f t="shared" si="87"/>
        <v>2024-39</v>
      </c>
      <c r="AJ252">
        <f t="shared" si="98"/>
        <v>2.8466995557816259E-4</v>
      </c>
      <c r="AK252">
        <f t="shared" si="98"/>
        <v>2.2673313283609758E-4</v>
      </c>
      <c r="AL252">
        <f t="shared" si="98"/>
        <v>2.8079818561856139E-4</v>
      </c>
      <c r="AM252">
        <f t="shared" si="98"/>
        <v>0</v>
      </c>
      <c r="AN252">
        <f t="shared" si="98"/>
        <v>0</v>
      </c>
      <c r="AP252" t="str">
        <f t="shared" si="88"/>
        <v>2024-39</v>
      </c>
      <c r="AQ252">
        <f t="shared" ca="1" si="89"/>
        <v>4.2495019776587822E-4</v>
      </c>
      <c r="AR252">
        <f t="shared" ca="1" si="89"/>
        <v>2.0221786594125439E-4</v>
      </c>
      <c r="AS252">
        <f t="shared" ca="1" si="89"/>
        <v>2.2160193121299366E-4</v>
      </c>
      <c r="AT252" t="e">
        <f t="shared" ca="1" si="89"/>
        <v>#NUM!</v>
      </c>
      <c r="AU252" t="e">
        <f t="shared" ca="1" si="89"/>
        <v>#DIV/0!</v>
      </c>
      <c r="AW252" t="str">
        <f t="shared" si="90"/>
        <v>2024-39</v>
      </c>
      <c r="AX252">
        <f t="shared" ca="1" si="99"/>
        <v>0.23640049508876862</v>
      </c>
      <c r="AY252">
        <f t="shared" ca="1" si="99"/>
        <v>0.10958081050590826</v>
      </c>
      <c r="AZ252">
        <f t="shared" ca="1" si="99"/>
        <v>0.10015080792724877</v>
      </c>
      <c r="BA252" t="e">
        <f t="shared" ca="1" si="99"/>
        <v>#NUM!</v>
      </c>
      <c r="BB252" t="e">
        <f t="shared" ca="1" si="99"/>
        <v>#DIV/0!</v>
      </c>
      <c r="BD252">
        <f t="shared" ca="1" si="92"/>
        <v>0.4635388367725734</v>
      </c>
      <c r="BE252">
        <f t="shared" ca="1" si="92"/>
        <v>0.42364889248494192</v>
      </c>
      <c r="BF252" t="e">
        <f t="shared" ca="1" si="92"/>
        <v>#NUM!</v>
      </c>
      <c r="BG252" t="e">
        <f t="shared" ca="1" si="92"/>
        <v>#DIV/0!</v>
      </c>
      <c r="BI252" t="str">
        <f t="shared" si="93"/>
        <v>2024-39</v>
      </c>
      <c r="BJ252">
        <f t="shared" ca="1" si="94"/>
        <v>1.2244443660266784</v>
      </c>
      <c r="BK252">
        <f t="shared" ca="1" si="94"/>
        <v>1.1090341110118702</v>
      </c>
      <c r="BL252" t="e">
        <f t="shared" ca="1" si="94"/>
        <v>#NUM!</v>
      </c>
      <c r="BM252" t="e">
        <f t="shared" ca="1" si="94"/>
        <v>#DIV/0!</v>
      </c>
    </row>
    <row r="253" spans="1:65" x14ac:dyDescent="0.25">
      <c r="A253" s="1" t="s">
        <v>259</v>
      </c>
      <c r="B253" s="11">
        <v>175642</v>
      </c>
      <c r="C253" s="11">
        <v>308733</v>
      </c>
      <c r="D253" s="11">
        <v>334760</v>
      </c>
      <c r="E253" s="11">
        <v>20</v>
      </c>
      <c r="F253" s="11">
        <v>1</v>
      </c>
      <c r="G253" s="11">
        <v>23</v>
      </c>
      <c r="H253" s="11">
        <v>34</v>
      </c>
      <c r="I253" s="11">
        <v>30</v>
      </c>
      <c r="J253" s="11">
        <v>0</v>
      </c>
      <c r="K253" s="11">
        <v>0</v>
      </c>
      <c r="M253" t="str">
        <f t="shared" si="85"/>
        <v>2024-40</v>
      </c>
      <c r="N253">
        <f t="shared" si="96"/>
        <v>23</v>
      </c>
      <c r="O253">
        <f t="shared" si="96"/>
        <v>34</v>
      </c>
      <c r="P253">
        <f t="shared" si="96"/>
        <v>30</v>
      </c>
      <c r="Q253">
        <f t="shared" si="96"/>
        <v>0</v>
      </c>
      <c r="R253">
        <f t="shared" si="96"/>
        <v>0</v>
      </c>
      <c r="U253" t="str">
        <f t="shared" si="86"/>
        <v>2024-40</v>
      </c>
      <c r="V253">
        <f t="shared" si="97"/>
        <v>38236</v>
      </c>
      <c r="W253">
        <f t="shared" si="97"/>
        <v>38184</v>
      </c>
      <c r="X253">
        <f t="shared" si="97"/>
        <v>40114</v>
      </c>
      <c r="Y253">
        <f t="shared" si="97"/>
        <v>4</v>
      </c>
      <c r="Z253">
        <f t="shared" si="97"/>
        <v>0</v>
      </c>
      <c r="AC253">
        <f t="shared" si="80"/>
        <v>1.309481786816365E-4</v>
      </c>
      <c r="AD253">
        <f t="shared" si="81"/>
        <v>1.1012752119145021E-4</v>
      </c>
      <c r="AE253">
        <f t="shared" si="82"/>
        <v>8.9616441629824348E-5</v>
      </c>
      <c r="AF253">
        <f t="shared" si="83"/>
        <v>0</v>
      </c>
      <c r="AG253">
        <f t="shared" si="84"/>
        <v>0</v>
      </c>
      <c r="AI253" t="str">
        <f t="shared" si="87"/>
        <v>2024-40</v>
      </c>
      <c r="AJ253">
        <f t="shared" si="98"/>
        <v>1.3096532854009186E-4</v>
      </c>
      <c r="AK253">
        <f t="shared" si="98"/>
        <v>1.1013965070943483E-4</v>
      </c>
      <c r="AL253">
        <f t="shared" si="98"/>
        <v>8.9624473516192559E-5</v>
      </c>
      <c r="AM253">
        <f t="shared" si="98"/>
        <v>0</v>
      </c>
      <c r="AN253">
        <f t="shared" si="98"/>
        <v>0</v>
      </c>
      <c r="AP253" t="str">
        <f t="shared" si="88"/>
        <v>2024-40</v>
      </c>
      <c r="AQ253">
        <f t="shared" ca="1" si="89"/>
        <v>1.9596397809200141E-4</v>
      </c>
      <c r="AR253">
        <f t="shared" ca="1" si="89"/>
        <v>9.8164826333421479E-5</v>
      </c>
      <c r="AS253">
        <f t="shared" ca="1" si="89"/>
        <v>7.0631923445952757E-5</v>
      </c>
      <c r="AT253" t="e">
        <f t="shared" ca="1" si="89"/>
        <v>#NUM!</v>
      </c>
      <c r="AU253" t="e">
        <f t="shared" ca="1" si="89"/>
        <v>#DIV/0!</v>
      </c>
      <c r="AW253" t="str">
        <f t="shared" si="90"/>
        <v>2024-40</v>
      </c>
      <c r="AX253">
        <f t="shared" ca="1" si="99"/>
        <v>0.23659645906686061</v>
      </c>
      <c r="AY253">
        <f t="shared" ca="1" si="99"/>
        <v>0.10967897533224168</v>
      </c>
      <c r="AZ253">
        <f t="shared" ca="1" si="99"/>
        <v>0.10022143985069472</v>
      </c>
      <c r="BA253" t="e">
        <f t="shared" ca="1" si="99"/>
        <v>#NUM!</v>
      </c>
      <c r="BB253" t="e">
        <f t="shared" ca="1" si="99"/>
        <v>#DIV/0!</v>
      </c>
      <c r="BD253">
        <f t="shared" ca="1" si="92"/>
        <v>0.46356980896847283</v>
      </c>
      <c r="BE253">
        <f t="shared" ca="1" si="92"/>
        <v>0.42359653329542346</v>
      </c>
      <c r="BF253" t="e">
        <f t="shared" ca="1" si="92"/>
        <v>#NUM!</v>
      </c>
      <c r="BG253" t="e">
        <f t="shared" ca="1" si="92"/>
        <v>#DIV/0!</v>
      </c>
      <c r="BI253" t="str">
        <f t="shared" si="93"/>
        <v>2024-40</v>
      </c>
      <c r="BJ253">
        <f t="shared" ca="1" si="94"/>
        <v>1.2245261795183733</v>
      </c>
      <c r="BK253">
        <f t="shared" ca="1" si="94"/>
        <v>1.1088970443790265</v>
      </c>
      <c r="BL253" t="e">
        <f t="shared" ca="1" si="94"/>
        <v>#NUM!</v>
      </c>
      <c r="BM253" t="e">
        <f t="shared" ca="1" si="94"/>
        <v>#DIV/0!</v>
      </c>
    </row>
    <row r="254" spans="1:65" x14ac:dyDescent="0.25">
      <c r="A254" s="1" t="s">
        <v>260</v>
      </c>
      <c r="B254" s="11">
        <v>175619</v>
      </c>
      <c r="C254" s="11">
        <v>308699</v>
      </c>
      <c r="D254" s="11">
        <v>334730</v>
      </c>
      <c r="E254" s="11">
        <v>20</v>
      </c>
      <c r="F254" s="11">
        <v>1</v>
      </c>
      <c r="G254" s="11">
        <v>6</v>
      </c>
      <c r="H254" s="11">
        <v>6</v>
      </c>
      <c r="I254" s="11">
        <v>4</v>
      </c>
      <c r="J254" s="11">
        <v>0</v>
      </c>
      <c r="K254" s="11">
        <v>0</v>
      </c>
      <c r="M254" t="str">
        <f t="shared" si="85"/>
        <v>2024-41</v>
      </c>
      <c r="N254">
        <f t="shared" si="96"/>
        <v>6</v>
      </c>
      <c r="O254">
        <f t="shared" si="96"/>
        <v>6</v>
      </c>
      <c r="P254">
        <f t="shared" si="96"/>
        <v>4</v>
      </c>
      <c r="Q254">
        <f t="shared" si="96"/>
        <v>0</v>
      </c>
      <c r="R254">
        <f t="shared" si="96"/>
        <v>0</v>
      </c>
      <c r="U254" t="str">
        <f t="shared" si="86"/>
        <v>2024-41</v>
      </c>
      <c r="V254">
        <f t="shared" si="97"/>
        <v>38242</v>
      </c>
      <c r="W254">
        <f t="shared" si="97"/>
        <v>38190</v>
      </c>
      <c r="X254">
        <f t="shared" si="97"/>
        <v>40118</v>
      </c>
      <c r="Y254">
        <f t="shared" si="97"/>
        <v>4</v>
      </c>
      <c r="Z254">
        <f t="shared" si="97"/>
        <v>0</v>
      </c>
      <c r="AC254">
        <f t="shared" si="80"/>
        <v>3.4164868265962113E-5</v>
      </c>
      <c r="AD254">
        <f t="shared" si="81"/>
        <v>1.9436408929086263E-5</v>
      </c>
      <c r="AE254">
        <f t="shared" si="82"/>
        <v>1.194992979416246E-5</v>
      </c>
      <c r="AF254">
        <f t="shared" si="83"/>
        <v>0</v>
      </c>
      <c r="AG254">
        <f t="shared" si="84"/>
        <v>0</v>
      </c>
      <c r="AI254" t="str">
        <f t="shared" si="87"/>
        <v>2024-41</v>
      </c>
      <c r="AJ254">
        <f t="shared" si="98"/>
        <v>3.4166035547286263E-5</v>
      </c>
      <c r="AK254">
        <f t="shared" si="98"/>
        <v>1.9436786711005085E-5</v>
      </c>
      <c r="AL254">
        <f t="shared" si="98"/>
        <v>1.1950072596859987E-5</v>
      </c>
      <c r="AM254">
        <f t="shared" si="98"/>
        <v>0</v>
      </c>
      <c r="AN254">
        <f t="shared" si="98"/>
        <v>0</v>
      </c>
      <c r="AP254" t="str">
        <f t="shared" si="88"/>
        <v>2024-41</v>
      </c>
      <c r="AQ254">
        <f t="shared" ca="1" si="89"/>
        <v>5.1243408204392987E-5</v>
      </c>
      <c r="AR254">
        <f t="shared" ca="1" si="89"/>
        <v>1.7311884679481566E-5</v>
      </c>
      <c r="AS254">
        <f t="shared" ca="1" si="89"/>
        <v>9.4045957245869598E-6</v>
      </c>
      <c r="AT254" t="e">
        <f t="shared" ca="1" si="89"/>
        <v>#NUM!</v>
      </c>
      <c r="AU254" t="e">
        <f t="shared" ca="1" si="89"/>
        <v>#DIV/0!</v>
      </c>
      <c r="AW254" t="str">
        <f t="shared" si="90"/>
        <v>2024-41</v>
      </c>
      <c r="AX254">
        <f t="shared" ca="1" si="99"/>
        <v>0.236647702475065</v>
      </c>
      <c r="AY254">
        <f t="shared" ca="1" si="99"/>
        <v>0.10969628721692117</v>
      </c>
      <c r="AZ254">
        <f t="shared" ca="1" si="99"/>
        <v>0.1002308444464193</v>
      </c>
      <c r="BA254" t="e">
        <f t="shared" ca="1" si="99"/>
        <v>#NUM!</v>
      </c>
      <c r="BB254" t="e">
        <f t="shared" ca="1" si="99"/>
        <v>#DIV/0!</v>
      </c>
      <c r="BD254">
        <f t="shared" ca="1" si="92"/>
        <v>0.46354258279131022</v>
      </c>
      <c r="BE254">
        <f t="shared" ca="1" si="92"/>
        <v>0.42354454912563705</v>
      </c>
      <c r="BF254" t="e">
        <f t="shared" ca="1" si="92"/>
        <v>#NUM!</v>
      </c>
      <c r="BG254" t="e">
        <f t="shared" ca="1" si="92"/>
        <v>#DIV/0!</v>
      </c>
      <c r="BI254" t="str">
        <f t="shared" si="93"/>
        <v>2024-41</v>
      </c>
      <c r="BJ254">
        <f t="shared" ca="1" si="94"/>
        <v>1.2244542611879323</v>
      </c>
      <c r="BK254">
        <f t="shared" ca="1" si="94"/>
        <v>1.1087609594781842</v>
      </c>
      <c r="BL254" t="e">
        <f t="shared" ca="1" si="94"/>
        <v>#NUM!</v>
      </c>
      <c r="BM254" t="e">
        <f t="shared" ca="1" si="94"/>
        <v>#DIV/0!</v>
      </c>
    </row>
    <row r="255" spans="1:65" x14ac:dyDescent="0.25">
      <c r="A255" s="1" t="s">
        <v>261</v>
      </c>
      <c r="B255" s="11">
        <v>90187134</v>
      </c>
      <c r="C255" s="11">
        <v>61401053</v>
      </c>
      <c r="D255" s="11">
        <v>65115640</v>
      </c>
      <c r="E255" s="11">
        <v>3868</v>
      </c>
      <c r="F255" s="11">
        <v>191</v>
      </c>
      <c r="G255" s="11">
        <v>78224</v>
      </c>
      <c r="H255" s="11">
        <v>40316</v>
      </c>
      <c r="I255" s="11">
        <v>41562</v>
      </c>
      <c r="J255" s="11">
        <v>4</v>
      </c>
      <c r="K255" s="11">
        <v>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AC454-EB9C-40D4-8D3B-A7A26521E02F}">
  <dimension ref="A1:BP255"/>
  <sheetViews>
    <sheetView topLeftCell="BE1" zoomScaleNormal="100" workbookViewId="0">
      <selection activeCell="BP12" sqref="BP1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4" width="10" bestFit="1" customWidth="1"/>
    <col min="5" max="5" width="5" bestFit="1" customWidth="1"/>
    <col min="6" max="6" width="4" bestFit="1" customWidth="1"/>
    <col min="7" max="7" width="12.140625" bestFit="1" customWidth="1"/>
    <col min="8" max="8" width="5" bestFit="1" customWidth="1"/>
    <col min="9" max="9" width="6" bestFit="1" customWidth="1"/>
    <col min="10" max="11" width="2" bestFit="1" customWidth="1"/>
    <col min="12" max="12" width="4.7109375" customWidth="1"/>
    <col min="13" max="13" width="21.85546875" customWidth="1"/>
    <col min="14" max="14" width="7" customWidth="1"/>
    <col min="15" max="15" width="7.1406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8" x14ac:dyDescent="0.25">
      <c r="A1" t="s">
        <v>283</v>
      </c>
      <c r="B1" s="4">
        <v>4</v>
      </c>
      <c r="C1" s="4"/>
      <c r="E1" t="s">
        <v>290</v>
      </c>
      <c r="M1" t="s">
        <v>180</v>
      </c>
      <c r="N1" s="6">
        <f ca="1">BJ161</f>
        <v>0.69142425789554007</v>
      </c>
      <c r="O1" s="6">
        <f ca="1">BK161</f>
        <v>1.0069118473847642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3.3088130715782562E-3</v>
      </c>
      <c r="AR1">
        <f ca="1">(LN(AVERAGE(OFFSET(AK1, $B$4-1,0):OFFSET(AK1,$B$4+$C$4-1,0))) - LN(AVERAGE(OFFSET(AK1, $B$3-1,0):OFFSET(AK1,$B$3+$C$3-1,0))))/(($B$4+$C$4/2)-($B$3+$C$3/2))</f>
        <v>1.7187995997670368E-4</v>
      </c>
      <c r="AS1">
        <f ca="1">(LN(AVERAGE(OFFSET(AL1, $B$4-1,0):OFFSET(AL1,$B$4+$C$4-1,0))) - LN(AVERAGE(OFFSET(AL1, $B$3-1,0):OFFSET(AL1,$B$3+$C$3-1,0))))/(($B$4+$C$4/2)-($B$3+$C$3/2))</f>
        <v>1.0256329072647874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  <c r="BP1" t="s">
        <v>317</v>
      </c>
    </row>
    <row r="2" spans="1:68" x14ac:dyDescent="0.25">
      <c r="A2" t="s">
        <v>303</v>
      </c>
      <c r="B2" s="4">
        <v>89</v>
      </c>
      <c r="C2" s="4"/>
      <c r="E2" t="s">
        <v>306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1.0115997753278449E-3</v>
      </c>
      <c r="AR2">
        <f ca="1">AVERAGE(OFFSET(AK1,$B$4-1,0):OFFSET(AK1,$B$4+$C$4-1,0))</f>
        <v>9.0189535795456345E-4</v>
      </c>
      <c r="AS2">
        <f ca="1">AVERAGE(OFFSET(AL1,$B$4-1,0):OFFSET(AL1,$B$4+$C$4-1,0))</f>
        <v>6.5875781883757722E-4</v>
      </c>
      <c r="AT2">
        <f ca="1">AVERAGE(OFFSET(AM1,$B$4-1,0):OFFSET(AM1,$B$4+$C$4-1,0))</f>
        <v>0</v>
      </c>
      <c r="AU2">
        <f ca="1">AVERAGE(OFFSET(AN1,$B$4-1,0):OFFSET(AN1,$B$4+$C$4-1,0))</f>
        <v>0</v>
      </c>
      <c r="BP2" t="s">
        <v>318</v>
      </c>
    </row>
    <row r="3" spans="1:68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2015246517233457E-3</v>
      </c>
      <c r="AR3">
        <f ca="1">AVERAGE(OFFSET(AK1, $B$3-1,0):OFFSET(AK1,$B$3+$C$3-1,0))</f>
        <v>8.9387035178039838E-4</v>
      </c>
      <c r="AS3">
        <f ca="1">AVERAGE(OFFSET(AL1, $B$3-1,0):OFFSET(AL1,$B$3+$C$3-1,0))</f>
        <v>6.2454479589547701E-4</v>
      </c>
      <c r="AT3">
        <f ca="1">AVERAGE(OFFSET(AM1, $B$3-1,0):OFFSET(AM1,$B$3+$C$3-1,0))</f>
        <v>3.0468567765419888E-3</v>
      </c>
      <c r="AU3">
        <f ca="1">AVERAGE(OFFSET(AN1, $B$3-1,0):OFFSET(AN1,$B$3+$C$3-1,0))</f>
        <v>0</v>
      </c>
      <c r="BP3" t="s">
        <v>319</v>
      </c>
    </row>
    <row r="4" spans="1:68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4171180878137781E-3</v>
      </c>
      <c r="AR4">
        <f ca="1">AVERAGE(OFFSET(AR1,$B$4-1,0):OFFSET(AR1,$B$4+$C$4-1,0))</f>
        <v>8.8625708074544375E-4</v>
      </c>
      <c r="AS4">
        <f ca="1">AVERAGE(OFFSET(AS1,$B$4-1,0):OFFSET(AS1,$B$4+$C$4-1,0))</f>
        <v>5.9326843790039442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P4" t="s">
        <v>320</v>
      </c>
    </row>
    <row r="5" spans="1:68" x14ac:dyDescent="0.25">
      <c r="B5" t="s">
        <v>3</v>
      </c>
      <c r="C5" s="4"/>
      <c r="AP5" t="s">
        <v>276</v>
      </c>
      <c r="AQ5">
        <f ca="1">AVERAGE(OFFSET(AQ1, $B$3-1,0):OFFSET(AQ1,$B$3+$C$3-1,0))</f>
        <v>1.4189195472934951E-3</v>
      </c>
      <c r="AR5">
        <f ca="1">AVERAGE(OFFSET(AR1, $B$3-1,0):OFFSET(AR1,$B$3+$C$3-1,0))</f>
        <v>8.8627086839010623E-4</v>
      </c>
      <c r="AS5">
        <f ca="1">AVERAGE(OFFSET(AS1, $B$3-1,0):OFFSET(AS1,$B$3+$C$3-1,0))</f>
        <v>5.9320720231360326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</row>
    <row r="6" spans="1:68" x14ac:dyDescent="0.25">
      <c r="C6" s="4"/>
      <c r="BP6" t="s">
        <v>321</v>
      </c>
    </row>
    <row r="7" spans="1:68" x14ac:dyDescent="0.25">
      <c r="A7" s="7" t="s">
        <v>262</v>
      </c>
      <c r="B7" t="s" vm="9">
        <v>271</v>
      </c>
      <c r="AP7" t="s">
        <v>281</v>
      </c>
      <c r="BP7" t="s">
        <v>322</v>
      </c>
    </row>
    <row r="8" spans="1:68" x14ac:dyDescent="0.25">
      <c r="A8" s="7" t="s">
        <v>264</v>
      </c>
      <c r="B8" t="s" vm="7">
        <v>263</v>
      </c>
      <c r="AP8" t="s">
        <v>280</v>
      </c>
      <c r="BP8" t="s">
        <v>323</v>
      </c>
    </row>
    <row r="9" spans="1:68" x14ac:dyDescent="0.25">
      <c r="A9" s="7" t="s">
        <v>265</v>
      </c>
      <c r="B9" t="s" vm="8">
        <v>263</v>
      </c>
      <c r="BP9" t="s">
        <v>324</v>
      </c>
    </row>
    <row r="10" spans="1:68" x14ac:dyDescent="0.25">
      <c r="AQ10" s="2" t="s">
        <v>275</v>
      </c>
      <c r="BP10" t="s">
        <v>325</v>
      </c>
    </row>
    <row r="11" spans="1:68" x14ac:dyDescent="0.25">
      <c r="B11" s="7" t="s">
        <v>268</v>
      </c>
      <c r="AC11" t="s">
        <v>177</v>
      </c>
      <c r="AJ11" t="s">
        <v>272</v>
      </c>
      <c r="BP11" t="s">
        <v>326</v>
      </c>
    </row>
    <row r="12" spans="1:68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8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8" x14ac:dyDescent="0.25">
      <c r="A14" s="1" t="s">
        <v>183</v>
      </c>
      <c r="B14" s="11">
        <v>979159</v>
      </c>
      <c r="C14" s="11">
        <v>0</v>
      </c>
      <c r="D14" s="11">
        <v>0</v>
      </c>
      <c r="E14" s="11">
        <v>0</v>
      </c>
      <c r="F14" s="11">
        <v>0</v>
      </c>
      <c r="G14" s="11">
        <v>247</v>
      </c>
      <c r="H14" s="11">
        <v>0</v>
      </c>
      <c r="I14" s="11">
        <v>0</v>
      </c>
      <c r="J14" s="11">
        <v>0</v>
      </c>
      <c r="K14" s="11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AC14">
        <f t="shared" ref="AC14:AC77" si="1">G14/B14</f>
        <v>2.5225729426987852E-4</v>
      </c>
      <c r="AD14" t="e">
        <f t="shared" ref="AD14:AD77" si="2">H14/C14</f>
        <v>#DIV/0!</v>
      </c>
      <c r="AE14" t="e">
        <f t="shared" ref="AE14:AE77" si="3">I14/D14</f>
        <v>#DIV/0!</v>
      </c>
      <c r="AF14" t="e">
        <f t="shared" ref="AF14:AF77" si="4">J14/E14</f>
        <v>#DIV/0!</v>
      </c>
      <c r="AG14" t="e">
        <f t="shared" ref="AG14:AG77" si="5">K14/F14</f>
        <v>#DIV/0!</v>
      </c>
      <c r="AI14" t="str">
        <f>$A14</f>
        <v>2020-10</v>
      </c>
      <c r="AJ14">
        <f t="shared" ref="AJ14:AN45" si="6">-LN((1-1.5*AC14)/(1-0.5*AC14))</f>
        <v>2.5232094540727856E-4</v>
      </c>
      <c r="AK14" t="e">
        <f t="shared" si="6"/>
        <v>#DIV/0!</v>
      </c>
      <c r="AL14" t="e">
        <f t="shared" si="6"/>
        <v>#DIV/0!</v>
      </c>
      <c r="AM14" t="e">
        <f t="shared" si="6"/>
        <v>#DIV/0!</v>
      </c>
      <c r="AN14" t="e">
        <f t="shared" si="6"/>
        <v>#DIV/0!</v>
      </c>
      <c r="AP14" t="str">
        <f>$A14</f>
        <v>2020-10</v>
      </c>
      <c r="AQ14">
        <f ca="1">AJ14*EXP(-AQ$1*(ROW()-$B$2))</f>
        <v>1.96869463976011E-4</v>
      </c>
      <c r="AR14" t="e">
        <f t="shared" ref="AR14:AU77" ca="1" si="7">AK14*EXP(-AR$1*(ROW()-$B$2))</f>
        <v>#DIV/0!</v>
      </c>
      <c r="AS14" t="e">
        <f t="shared" ca="1" si="7"/>
        <v>#DIV/0!</v>
      </c>
      <c r="AT14" t="e">
        <f t="shared" ca="1" si="7"/>
        <v>#DIV/0!</v>
      </c>
      <c r="AU14" t="e">
        <f t="shared" ca="1" si="7"/>
        <v>#DIV/0!</v>
      </c>
      <c r="AW14" t="str">
        <f>$A14</f>
        <v>2020-10</v>
      </c>
      <c r="AX14">
        <f>IF(ROW()&gt;=$B$2, AQ14+AX13,0)</f>
        <v>0</v>
      </c>
      <c r="AY14">
        <f t="shared" ref="AY14:BB29" si="8">IF(ROW()&gt;=$B$2, AR14+AY13,0)</f>
        <v>0</v>
      </c>
      <c r="AZ14">
        <f t="shared" si="8"/>
        <v>0</v>
      </c>
      <c r="BA14">
        <f t="shared" si="8"/>
        <v>0</v>
      </c>
      <c r="BB14">
        <f t="shared" si="8"/>
        <v>0</v>
      </c>
      <c r="BD14" t="e">
        <f>AY14/$AX14</f>
        <v>#DIV/0!</v>
      </c>
      <c r="BE14" t="e">
        <f t="shared" ref="BE14:BG77" si="9">AZ14/$AX14</f>
        <v>#DIV/0!</v>
      </c>
      <c r="BF14" t="e">
        <f t="shared" si="9"/>
        <v>#DIV/0!</v>
      </c>
      <c r="BG14" t="e">
        <f t="shared" si="9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0">BE14/(OFFSET(BE$1,$B$1+$B$2-2,0))</f>
        <v>#DIV/0!</v>
      </c>
      <c r="BL14" t="e">
        <f t="shared" ca="1" si="10"/>
        <v>#DIV/0!</v>
      </c>
      <c r="BM14" t="e">
        <f t="shared" ca="1" si="10"/>
        <v>#DIV/0!</v>
      </c>
    </row>
    <row r="15" spans="1:68" x14ac:dyDescent="0.25">
      <c r="A15" s="1" t="s">
        <v>184</v>
      </c>
      <c r="B15" s="11">
        <v>978912</v>
      </c>
      <c r="C15" s="11">
        <v>0</v>
      </c>
      <c r="D15" s="11">
        <v>0</v>
      </c>
      <c r="E15" s="11">
        <v>0</v>
      </c>
      <c r="F15" s="11">
        <v>0</v>
      </c>
      <c r="G15" s="11">
        <v>240</v>
      </c>
      <c r="H15" s="11">
        <v>0</v>
      </c>
      <c r="I15" s="11">
        <v>0</v>
      </c>
      <c r="J15" s="11">
        <v>0</v>
      </c>
      <c r="K15" s="11">
        <v>0</v>
      </c>
      <c r="M15" t="str">
        <f t="shared" ref="M15:M78" si="11">$A15</f>
        <v>2020-11</v>
      </c>
      <c r="N15">
        <f t="shared" ref="N15:R77" si="12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3">$A15</f>
        <v>2020-11</v>
      </c>
      <c r="V15">
        <f>N15+V14</f>
        <v>240</v>
      </c>
      <c r="W15">
        <f t="shared" ref="W15:Z30" si="14">O15+W14</f>
        <v>0</v>
      </c>
      <c r="X15">
        <f t="shared" si="14"/>
        <v>0</v>
      </c>
      <c r="Y15">
        <f t="shared" si="14"/>
        <v>0</v>
      </c>
      <c r="Z15">
        <f t="shared" si="14"/>
        <v>0</v>
      </c>
      <c r="AC15">
        <f t="shared" si="1"/>
        <v>2.4517014808276942E-4</v>
      </c>
      <c r="AD15" t="e">
        <f t="shared" si="2"/>
        <v>#DIV/0!</v>
      </c>
      <c r="AE15" t="e">
        <f t="shared" si="3"/>
        <v>#DIV/0!</v>
      </c>
      <c r="AF15" t="e">
        <f t="shared" si="4"/>
        <v>#DIV/0!</v>
      </c>
      <c r="AG15" t="e">
        <f t="shared" si="5"/>
        <v>#DIV/0!</v>
      </c>
      <c r="AI15" t="str">
        <f t="shared" ref="AI15:AI78" si="15">$A15</f>
        <v>2020-11</v>
      </c>
      <c r="AJ15">
        <f t="shared" si="6"/>
        <v>2.4523027245366405E-4</v>
      </c>
      <c r="AK15" t="e">
        <f t="shared" si="6"/>
        <v>#DIV/0!</v>
      </c>
      <c r="AL15" t="e">
        <f t="shared" si="6"/>
        <v>#DIV/0!</v>
      </c>
      <c r="AM15" t="e">
        <f t="shared" si="6"/>
        <v>#DIV/0!</v>
      </c>
      <c r="AN15" t="e">
        <f t="shared" si="6"/>
        <v>#DIV/0!</v>
      </c>
      <c r="AP15" t="str">
        <f t="shared" ref="AP15:AP78" si="16">$A15</f>
        <v>2020-11</v>
      </c>
      <c r="AQ15">
        <f t="shared" ref="AQ15:AT78" ca="1" si="17">AJ15*EXP(-AQ$1*(ROW()-$B$2))</f>
        <v>1.919712246912421E-4</v>
      </c>
      <c r="AR15" t="e">
        <f t="shared" ca="1" si="7"/>
        <v>#DIV/0!</v>
      </c>
      <c r="AS15" t="e">
        <f t="shared" ca="1" si="7"/>
        <v>#DIV/0!</v>
      </c>
      <c r="AT15" t="e">
        <f t="shared" ca="1" si="7"/>
        <v>#DIV/0!</v>
      </c>
      <c r="AU15" t="e">
        <f t="shared" ca="1" si="7"/>
        <v>#DIV/0!</v>
      </c>
      <c r="AW15" t="str">
        <f t="shared" ref="AW15:AW78" si="18">$A15</f>
        <v>2020-11</v>
      </c>
      <c r="AX15">
        <f t="shared" ref="AX15:BB30" si="19">IF(ROW()&gt;=$B$2, AQ15+AX14,0)</f>
        <v>0</v>
      </c>
      <c r="AY15">
        <f t="shared" si="8"/>
        <v>0</v>
      </c>
      <c r="AZ15">
        <f t="shared" si="8"/>
        <v>0</v>
      </c>
      <c r="BA15">
        <f t="shared" si="8"/>
        <v>0</v>
      </c>
      <c r="BB15">
        <f t="shared" si="8"/>
        <v>0</v>
      </c>
      <c r="BD15" t="e">
        <f t="shared" ref="BD15:BG78" si="20">AY15/$AX15</f>
        <v>#DIV/0!</v>
      </c>
      <c r="BE15" t="e">
        <f t="shared" si="9"/>
        <v>#DIV/0!</v>
      </c>
      <c r="BF15" t="e">
        <f t="shared" si="9"/>
        <v>#DIV/0!</v>
      </c>
      <c r="BG15" t="e">
        <f t="shared" si="9"/>
        <v>#DIV/0!</v>
      </c>
      <c r="BI15" t="str">
        <f t="shared" ref="BI15:BI78" si="21">$A15</f>
        <v>2020-11</v>
      </c>
      <c r="BJ15" t="e">
        <f t="shared" ref="BJ15:BM78" ca="1" si="22">BD15/(OFFSET(BD$1,$B$1+$B$2-2,0))</f>
        <v>#DIV/0!</v>
      </c>
      <c r="BK15" t="e">
        <f t="shared" ca="1" si="10"/>
        <v>#DIV/0!</v>
      </c>
      <c r="BL15" t="e">
        <f t="shared" ca="1" si="10"/>
        <v>#DIV/0!</v>
      </c>
      <c r="BM15" t="e">
        <f t="shared" ca="1" si="10"/>
        <v>#DIV/0!</v>
      </c>
    </row>
    <row r="16" spans="1:68" x14ac:dyDescent="0.25">
      <c r="A16" s="1" t="s">
        <v>185</v>
      </c>
      <c r="B16" s="11">
        <v>978672</v>
      </c>
      <c r="C16" s="11">
        <v>0</v>
      </c>
      <c r="D16" s="11">
        <v>0</v>
      </c>
      <c r="E16" s="11">
        <v>0</v>
      </c>
      <c r="F16" s="11">
        <v>0</v>
      </c>
      <c r="G16" s="11">
        <v>206</v>
      </c>
      <c r="H16" s="11">
        <v>0</v>
      </c>
      <c r="I16" s="11">
        <v>0</v>
      </c>
      <c r="J16" s="11">
        <v>0</v>
      </c>
      <c r="K16" s="11">
        <v>0</v>
      </c>
      <c r="M16" t="str">
        <f t="shared" si="11"/>
        <v>2020-12</v>
      </c>
      <c r="N16">
        <f t="shared" si="12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3"/>
        <v>2020-12</v>
      </c>
      <c r="V16">
        <f t="shared" ref="V16:Z78" si="23">N16+V15</f>
        <v>446</v>
      </c>
      <c r="W16">
        <f t="shared" si="14"/>
        <v>0</v>
      </c>
      <c r="X16">
        <f t="shared" si="14"/>
        <v>0</v>
      </c>
      <c r="Y16">
        <f t="shared" si="14"/>
        <v>0</v>
      </c>
      <c r="Z16">
        <f t="shared" si="14"/>
        <v>0</v>
      </c>
      <c r="AC16">
        <f t="shared" si="1"/>
        <v>2.1048931613451699E-4</v>
      </c>
      <c r="AD16" t="e">
        <f t="shared" si="2"/>
        <v>#DIV/0!</v>
      </c>
      <c r="AE16" t="e">
        <f t="shared" si="3"/>
        <v>#DIV/0!</v>
      </c>
      <c r="AF16" t="e">
        <f t="shared" si="4"/>
        <v>#DIV/0!</v>
      </c>
      <c r="AG16" t="e">
        <f t="shared" si="5"/>
        <v>#DIV/0!</v>
      </c>
      <c r="AI16" t="str">
        <f t="shared" si="15"/>
        <v>2020-12</v>
      </c>
      <c r="AJ16">
        <f t="shared" si="6"/>
        <v>2.105336319922081E-4</v>
      </c>
      <c r="AK16" t="e">
        <f t="shared" si="6"/>
        <v>#DIV/0!</v>
      </c>
      <c r="AL16" t="e">
        <f t="shared" si="6"/>
        <v>#DIV/0!</v>
      </c>
      <c r="AM16" t="e">
        <f t="shared" si="6"/>
        <v>#DIV/0!</v>
      </c>
      <c r="AN16" t="e">
        <f t="shared" si="6"/>
        <v>#DIV/0!</v>
      </c>
      <c r="AP16" t="str">
        <f t="shared" si="16"/>
        <v>2020-12</v>
      </c>
      <c r="AQ16">
        <f t="shared" ca="1" si="17"/>
        <v>1.6535622035940934E-4</v>
      </c>
      <c r="AR16" t="e">
        <f t="shared" ca="1" si="7"/>
        <v>#DIV/0!</v>
      </c>
      <c r="AS16" t="e">
        <f t="shared" ca="1" si="7"/>
        <v>#DIV/0!</v>
      </c>
      <c r="AT16" t="e">
        <f t="shared" ca="1" si="7"/>
        <v>#DIV/0!</v>
      </c>
      <c r="AU16" t="e">
        <f t="shared" ca="1" si="7"/>
        <v>#DIV/0!</v>
      </c>
      <c r="AW16" t="str">
        <f t="shared" si="18"/>
        <v>2020-12</v>
      </c>
      <c r="AX16">
        <f t="shared" si="19"/>
        <v>0</v>
      </c>
      <c r="AY16">
        <f t="shared" si="8"/>
        <v>0</v>
      </c>
      <c r="AZ16">
        <f t="shared" si="8"/>
        <v>0</v>
      </c>
      <c r="BA16">
        <f t="shared" si="8"/>
        <v>0</v>
      </c>
      <c r="BB16">
        <f t="shared" si="8"/>
        <v>0</v>
      </c>
      <c r="BD16" t="e">
        <f t="shared" si="20"/>
        <v>#DIV/0!</v>
      </c>
      <c r="BE16" t="e">
        <f t="shared" si="9"/>
        <v>#DIV/0!</v>
      </c>
      <c r="BF16" t="e">
        <f t="shared" si="9"/>
        <v>#DIV/0!</v>
      </c>
      <c r="BG16" t="e">
        <f t="shared" si="9"/>
        <v>#DIV/0!</v>
      </c>
      <c r="BI16" t="str">
        <f t="shared" si="21"/>
        <v>2020-12</v>
      </c>
      <c r="BJ16" t="e">
        <f t="shared" ca="1" si="22"/>
        <v>#DIV/0!</v>
      </c>
      <c r="BK16" t="e">
        <f t="shared" ca="1" si="10"/>
        <v>#DIV/0!</v>
      </c>
      <c r="BL16" t="e">
        <f t="shared" ca="1" si="10"/>
        <v>#DIV/0!</v>
      </c>
      <c r="BM16" t="e">
        <f t="shared" ca="1" si="10"/>
        <v>#DIV/0!</v>
      </c>
    </row>
    <row r="17" spans="1:65" x14ac:dyDescent="0.25">
      <c r="A17" s="1" t="s">
        <v>186</v>
      </c>
      <c r="B17" s="11">
        <v>978466</v>
      </c>
      <c r="C17" s="11">
        <v>0</v>
      </c>
      <c r="D17" s="11">
        <v>0</v>
      </c>
      <c r="E17" s="11">
        <v>0</v>
      </c>
      <c r="F17" s="11">
        <v>0</v>
      </c>
      <c r="G17" s="11">
        <v>278</v>
      </c>
      <c r="H17" s="11">
        <v>0</v>
      </c>
      <c r="I17" s="11">
        <v>0</v>
      </c>
      <c r="J17" s="11">
        <v>0</v>
      </c>
      <c r="K17" s="11">
        <v>0</v>
      </c>
      <c r="M17" t="str">
        <f t="shared" si="11"/>
        <v>2020-13</v>
      </c>
      <c r="N17">
        <f t="shared" si="12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3"/>
        <v>2020-13</v>
      </c>
      <c r="V17">
        <f t="shared" si="23"/>
        <v>724</v>
      </c>
      <c r="W17">
        <f t="shared" si="14"/>
        <v>0</v>
      </c>
      <c r="X17">
        <f t="shared" si="14"/>
        <v>0</v>
      </c>
      <c r="Y17">
        <f t="shared" si="14"/>
        <v>0</v>
      </c>
      <c r="Z17">
        <f t="shared" si="14"/>
        <v>0</v>
      </c>
      <c r="AC17">
        <f t="shared" si="1"/>
        <v>2.8411820134782403E-4</v>
      </c>
      <c r="AD17" t="e">
        <f t="shared" si="2"/>
        <v>#DIV/0!</v>
      </c>
      <c r="AE17" t="e">
        <f t="shared" si="3"/>
        <v>#DIV/0!</v>
      </c>
      <c r="AF17" t="e">
        <f t="shared" si="4"/>
        <v>#DIV/0!</v>
      </c>
      <c r="AG17" t="e">
        <f t="shared" si="5"/>
        <v>#DIV/0!</v>
      </c>
      <c r="AI17" t="str">
        <f t="shared" si="15"/>
        <v>2020-13</v>
      </c>
      <c r="AJ17">
        <f t="shared" si="6"/>
        <v>2.8419894935453172E-4</v>
      </c>
      <c r="AK17" t="e">
        <f t="shared" si="6"/>
        <v>#DIV/0!</v>
      </c>
      <c r="AL17" t="e">
        <f t="shared" si="6"/>
        <v>#DIV/0!</v>
      </c>
      <c r="AM17" t="e">
        <f t="shared" si="6"/>
        <v>#DIV/0!</v>
      </c>
      <c r="AN17" t="e">
        <f t="shared" si="6"/>
        <v>#DIV/0!</v>
      </c>
      <c r="AP17" t="str">
        <f t="shared" si="16"/>
        <v>2020-13</v>
      </c>
      <c r="AQ17">
        <f t="shared" ca="1" si="17"/>
        <v>2.2395384413401802E-4</v>
      </c>
      <c r="AR17" t="e">
        <f t="shared" ca="1" si="7"/>
        <v>#DIV/0!</v>
      </c>
      <c r="AS17" t="e">
        <f t="shared" ca="1" si="7"/>
        <v>#DIV/0!</v>
      </c>
      <c r="AT17" t="e">
        <f t="shared" ca="1" si="7"/>
        <v>#DIV/0!</v>
      </c>
      <c r="AU17" t="e">
        <f t="shared" ca="1" si="7"/>
        <v>#DIV/0!</v>
      </c>
      <c r="AW17" t="str">
        <f t="shared" si="18"/>
        <v>2020-13</v>
      </c>
      <c r="AX17">
        <f t="shared" si="19"/>
        <v>0</v>
      </c>
      <c r="AY17">
        <f t="shared" si="8"/>
        <v>0</v>
      </c>
      <c r="AZ17">
        <f t="shared" si="8"/>
        <v>0</v>
      </c>
      <c r="BA17">
        <f t="shared" si="8"/>
        <v>0</v>
      </c>
      <c r="BB17">
        <f t="shared" si="8"/>
        <v>0</v>
      </c>
      <c r="BD17" t="e">
        <f t="shared" si="20"/>
        <v>#DIV/0!</v>
      </c>
      <c r="BE17" t="e">
        <f t="shared" si="9"/>
        <v>#DIV/0!</v>
      </c>
      <c r="BF17" t="e">
        <f t="shared" si="9"/>
        <v>#DIV/0!</v>
      </c>
      <c r="BG17" t="e">
        <f t="shared" si="9"/>
        <v>#DIV/0!</v>
      </c>
      <c r="BI17" t="str">
        <f t="shared" si="21"/>
        <v>2020-13</v>
      </c>
      <c r="BJ17" t="e">
        <f t="shared" ca="1" si="22"/>
        <v>#DIV/0!</v>
      </c>
      <c r="BK17" t="e">
        <f t="shared" ca="1" si="10"/>
        <v>#DIV/0!</v>
      </c>
      <c r="BL17" t="e">
        <f t="shared" ca="1" si="10"/>
        <v>#DIV/0!</v>
      </c>
      <c r="BM17" t="e">
        <f t="shared" ca="1" si="10"/>
        <v>#DIV/0!</v>
      </c>
    </row>
    <row r="18" spans="1:65" x14ac:dyDescent="0.25">
      <c r="A18" s="1" t="s">
        <v>187</v>
      </c>
      <c r="B18" s="11">
        <v>978188</v>
      </c>
      <c r="C18" s="11">
        <v>0</v>
      </c>
      <c r="D18" s="11">
        <v>0</v>
      </c>
      <c r="E18" s="11">
        <v>0</v>
      </c>
      <c r="F18" s="11">
        <v>0</v>
      </c>
      <c r="G18" s="11">
        <v>327</v>
      </c>
      <c r="H18" s="11">
        <v>0</v>
      </c>
      <c r="I18" s="11">
        <v>0</v>
      </c>
      <c r="J18" s="11">
        <v>0</v>
      </c>
      <c r="K18" s="11">
        <v>0</v>
      </c>
      <c r="M18" t="str">
        <f t="shared" si="11"/>
        <v>2020-14</v>
      </c>
      <c r="N18">
        <f t="shared" si="12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3"/>
        <v>2020-14</v>
      </c>
      <c r="V18">
        <f t="shared" si="23"/>
        <v>1051</v>
      </c>
      <c r="W18">
        <f t="shared" si="14"/>
        <v>0</v>
      </c>
      <c r="X18">
        <f t="shared" si="14"/>
        <v>0</v>
      </c>
      <c r="Y18">
        <f t="shared" si="14"/>
        <v>0</v>
      </c>
      <c r="Z18">
        <f t="shared" si="14"/>
        <v>0</v>
      </c>
      <c r="AC18">
        <f t="shared" si="1"/>
        <v>3.3429156767410766E-4</v>
      </c>
      <c r="AD18" t="e">
        <f t="shared" si="2"/>
        <v>#DIV/0!</v>
      </c>
      <c r="AE18" t="e">
        <f t="shared" si="3"/>
        <v>#DIV/0!</v>
      </c>
      <c r="AF18" t="e">
        <f t="shared" si="4"/>
        <v>#DIV/0!</v>
      </c>
      <c r="AG18" t="e">
        <f t="shared" si="5"/>
        <v>#DIV/0!</v>
      </c>
      <c r="AI18" t="str">
        <f t="shared" si="15"/>
        <v>2020-14</v>
      </c>
      <c r="AJ18">
        <f t="shared" si="6"/>
        <v>3.3440335901251225E-4</v>
      </c>
      <c r="AK18" t="e">
        <f t="shared" si="6"/>
        <v>#DIV/0!</v>
      </c>
      <c r="AL18" t="e">
        <f t="shared" si="6"/>
        <v>#DIV/0!</v>
      </c>
      <c r="AM18" t="e">
        <f t="shared" si="6"/>
        <v>#DIV/0!</v>
      </c>
      <c r="AN18" t="e">
        <f t="shared" si="6"/>
        <v>#DIV/0!</v>
      </c>
      <c r="AP18" t="str">
        <f t="shared" si="16"/>
        <v>2020-14</v>
      </c>
      <c r="AQ18">
        <f t="shared" ca="1" si="17"/>
        <v>2.6438918361576633E-4</v>
      </c>
      <c r="AR18" t="e">
        <f t="shared" ca="1" si="7"/>
        <v>#DIV/0!</v>
      </c>
      <c r="AS18" t="e">
        <f t="shared" ca="1" si="7"/>
        <v>#DIV/0!</v>
      </c>
      <c r="AT18" t="e">
        <f t="shared" ca="1" si="7"/>
        <v>#DIV/0!</v>
      </c>
      <c r="AU18" t="e">
        <f t="shared" ca="1" si="7"/>
        <v>#DIV/0!</v>
      </c>
      <c r="AW18" t="str">
        <f t="shared" si="18"/>
        <v>2020-14</v>
      </c>
      <c r="AX18">
        <f t="shared" si="19"/>
        <v>0</v>
      </c>
      <c r="AY18">
        <f t="shared" si="8"/>
        <v>0</v>
      </c>
      <c r="AZ18">
        <f t="shared" si="8"/>
        <v>0</v>
      </c>
      <c r="BA18">
        <f t="shared" si="8"/>
        <v>0</v>
      </c>
      <c r="BB18">
        <f t="shared" si="8"/>
        <v>0</v>
      </c>
      <c r="BD18" t="e">
        <f t="shared" si="20"/>
        <v>#DIV/0!</v>
      </c>
      <c r="BE18" t="e">
        <f t="shared" si="9"/>
        <v>#DIV/0!</v>
      </c>
      <c r="BF18" t="e">
        <f t="shared" si="9"/>
        <v>#DIV/0!</v>
      </c>
      <c r="BG18" t="e">
        <f t="shared" si="9"/>
        <v>#DIV/0!</v>
      </c>
      <c r="BI18" t="str">
        <f t="shared" si="21"/>
        <v>2020-14</v>
      </c>
      <c r="BJ18" t="e">
        <f t="shared" ca="1" si="22"/>
        <v>#DIV/0!</v>
      </c>
      <c r="BK18" t="e">
        <f t="shared" ca="1" si="10"/>
        <v>#DIV/0!</v>
      </c>
      <c r="BL18" t="e">
        <f t="shared" ca="1" si="10"/>
        <v>#DIV/0!</v>
      </c>
      <c r="BM18" t="e">
        <f t="shared" ca="1" si="10"/>
        <v>#DIV/0!</v>
      </c>
    </row>
    <row r="19" spans="1:65" x14ac:dyDescent="0.25">
      <c r="A19" s="1" t="s">
        <v>188</v>
      </c>
      <c r="B19" s="11">
        <v>977861</v>
      </c>
      <c r="C19" s="11">
        <v>0</v>
      </c>
      <c r="D19" s="11">
        <v>0</v>
      </c>
      <c r="E19" s="11">
        <v>0</v>
      </c>
      <c r="F19" s="11">
        <v>0</v>
      </c>
      <c r="G19" s="11">
        <v>327</v>
      </c>
      <c r="H19" s="11">
        <v>0</v>
      </c>
      <c r="I19" s="11">
        <v>0</v>
      </c>
      <c r="J19" s="11">
        <v>0</v>
      </c>
      <c r="K19" s="11">
        <v>0</v>
      </c>
      <c r="M19" t="str">
        <f t="shared" si="11"/>
        <v>2020-15</v>
      </c>
      <c r="N19">
        <f t="shared" si="12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3"/>
        <v>2020-15</v>
      </c>
      <c r="V19">
        <f t="shared" si="23"/>
        <v>1378</v>
      </c>
      <c r="W19">
        <f t="shared" si="14"/>
        <v>0</v>
      </c>
      <c r="X19">
        <f t="shared" si="14"/>
        <v>0</v>
      </c>
      <c r="Y19">
        <f t="shared" si="14"/>
        <v>0</v>
      </c>
      <c r="Z19">
        <f t="shared" si="14"/>
        <v>0</v>
      </c>
      <c r="AC19">
        <f t="shared" si="1"/>
        <v>3.3440335589618567E-4</v>
      </c>
      <c r="AD19" t="e">
        <f t="shared" si="2"/>
        <v>#DIV/0!</v>
      </c>
      <c r="AE19" t="e">
        <f t="shared" si="3"/>
        <v>#DIV/0!</v>
      </c>
      <c r="AF19" t="e">
        <f t="shared" si="4"/>
        <v>#DIV/0!</v>
      </c>
      <c r="AG19" t="e">
        <f t="shared" si="5"/>
        <v>#DIV/0!</v>
      </c>
      <c r="AI19" t="str">
        <f t="shared" si="15"/>
        <v>2020-15</v>
      </c>
      <c r="AJ19">
        <f t="shared" si="6"/>
        <v>3.3451522202732146E-4</v>
      </c>
      <c r="AK19" t="e">
        <f t="shared" si="6"/>
        <v>#DIV/0!</v>
      </c>
      <c r="AL19" t="e">
        <f t="shared" si="6"/>
        <v>#DIV/0!</v>
      </c>
      <c r="AM19" t="e">
        <f t="shared" si="6"/>
        <v>#DIV/0!</v>
      </c>
      <c r="AN19" t="e">
        <f t="shared" si="6"/>
        <v>#DIV/0!</v>
      </c>
      <c r="AP19" t="str">
        <f t="shared" si="16"/>
        <v>2020-15</v>
      </c>
      <c r="AQ19">
        <f t="shared" ca="1" si="17"/>
        <v>2.6535418222933588E-4</v>
      </c>
      <c r="AR19" t="e">
        <f t="shared" ca="1" si="7"/>
        <v>#DIV/0!</v>
      </c>
      <c r="AS19" t="e">
        <f t="shared" ca="1" si="7"/>
        <v>#DIV/0!</v>
      </c>
      <c r="AT19" t="e">
        <f t="shared" ca="1" si="7"/>
        <v>#DIV/0!</v>
      </c>
      <c r="AU19" t="e">
        <f t="shared" ca="1" si="7"/>
        <v>#DIV/0!</v>
      </c>
      <c r="AW19" t="str">
        <f t="shared" si="18"/>
        <v>2020-15</v>
      </c>
      <c r="AX19">
        <f t="shared" si="19"/>
        <v>0</v>
      </c>
      <c r="AY19">
        <f t="shared" si="8"/>
        <v>0</v>
      </c>
      <c r="AZ19">
        <f t="shared" si="8"/>
        <v>0</v>
      </c>
      <c r="BA19">
        <f t="shared" si="8"/>
        <v>0</v>
      </c>
      <c r="BB19">
        <f t="shared" si="8"/>
        <v>0</v>
      </c>
      <c r="BD19" t="e">
        <f t="shared" si="20"/>
        <v>#DIV/0!</v>
      </c>
      <c r="BE19" t="e">
        <f t="shared" si="9"/>
        <v>#DIV/0!</v>
      </c>
      <c r="BF19" t="e">
        <f t="shared" si="9"/>
        <v>#DIV/0!</v>
      </c>
      <c r="BG19" t="e">
        <f t="shared" si="9"/>
        <v>#DIV/0!</v>
      </c>
      <c r="BI19" t="str">
        <f t="shared" si="21"/>
        <v>2020-15</v>
      </c>
      <c r="BJ19" t="e">
        <f t="shared" ca="1" si="22"/>
        <v>#DIV/0!</v>
      </c>
      <c r="BK19" t="e">
        <f t="shared" ca="1" si="10"/>
        <v>#DIV/0!</v>
      </c>
      <c r="BL19" t="e">
        <f t="shared" ca="1" si="10"/>
        <v>#DIV/0!</v>
      </c>
      <c r="BM19" t="e">
        <f t="shared" ca="1" si="10"/>
        <v>#DIV/0!</v>
      </c>
    </row>
    <row r="20" spans="1:65" x14ac:dyDescent="0.25">
      <c r="A20" s="1" t="s">
        <v>189</v>
      </c>
      <c r="B20" s="11">
        <v>977534</v>
      </c>
      <c r="C20" s="11">
        <v>0</v>
      </c>
      <c r="D20" s="11">
        <v>0</v>
      </c>
      <c r="E20" s="11">
        <v>0</v>
      </c>
      <c r="F20" s="11">
        <v>0</v>
      </c>
      <c r="G20" s="11">
        <v>343</v>
      </c>
      <c r="H20" s="11">
        <v>0</v>
      </c>
      <c r="I20" s="11">
        <v>0</v>
      </c>
      <c r="J20" s="11">
        <v>0</v>
      </c>
      <c r="K20" s="11">
        <v>0</v>
      </c>
      <c r="M20" t="str">
        <f t="shared" si="11"/>
        <v>2020-16</v>
      </c>
      <c r="N20">
        <f t="shared" si="12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3"/>
        <v>2020-16</v>
      </c>
      <c r="V20">
        <f t="shared" si="23"/>
        <v>1721</v>
      </c>
      <c r="W20">
        <f t="shared" si="14"/>
        <v>0</v>
      </c>
      <c r="X20">
        <f t="shared" si="14"/>
        <v>0</v>
      </c>
      <c r="Y20">
        <f t="shared" si="14"/>
        <v>0</v>
      </c>
      <c r="Z20">
        <f t="shared" si="14"/>
        <v>0</v>
      </c>
      <c r="AC20">
        <f t="shared" si="1"/>
        <v>3.5088293604109935E-4</v>
      </c>
      <c r="AD20" t="e">
        <f t="shared" si="2"/>
        <v>#DIV/0!</v>
      </c>
      <c r="AE20" t="e">
        <f t="shared" si="3"/>
        <v>#DIV/0!</v>
      </c>
      <c r="AF20" t="e">
        <f t="shared" si="4"/>
        <v>#DIV/0!</v>
      </c>
      <c r="AG20" t="e">
        <f t="shared" si="5"/>
        <v>#DIV/0!</v>
      </c>
      <c r="AI20" t="str">
        <f t="shared" si="15"/>
        <v>2020-16</v>
      </c>
      <c r="AJ20">
        <f t="shared" si="6"/>
        <v>3.5100610169520939E-4</v>
      </c>
      <c r="AK20" t="e">
        <f t="shared" si="6"/>
        <v>#DIV/0!</v>
      </c>
      <c r="AL20" t="e">
        <f t="shared" si="6"/>
        <v>#DIV/0!</v>
      </c>
      <c r="AM20" t="e">
        <f t="shared" si="6"/>
        <v>#DIV/0!</v>
      </c>
      <c r="AN20" t="e">
        <f t="shared" si="6"/>
        <v>#DIV/0!</v>
      </c>
      <c r="AP20" t="str">
        <f t="shared" si="16"/>
        <v>2020-16</v>
      </c>
      <c r="AQ20">
        <f t="shared" ca="1" si="17"/>
        <v>2.793583887879317E-4</v>
      </c>
      <c r="AR20" t="e">
        <f t="shared" ca="1" si="7"/>
        <v>#DIV/0!</v>
      </c>
      <c r="AS20" t="e">
        <f t="shared" ca="1" si="7"/>
        <v>#DIV/0!</v>
      </c>
      <c r="AT20" t="e">
        <f t="shared" ca="1" si="7"/>
        <v>#DIV/0!</v>
      </c>
      <c r="AU20" t="e">
        <f t="shared" ca="1" si="7"/>
        <v>#DIV/0!</v>
      </c>
      <c r="AW20" t="str">
        <f t="shared" si="18"/>
        <v>2020-16</v>
      </c>
      <c r="AX20">
        <f t="shared" si="19"/>
        <v>0</v>
      </c>
      <c r="AY20">
        <f t="shared" si="8"/>
        <v>0</v>
      </c>
      <c r="AZ20">
        <f t="shared" si="8"/>
        <v>0</v>
      </c>
      <c r="BA20">
        <f t="shared" si="8"/>
        <v>0</v>
      </c>
      <c r="BB20">
        <f t="shared" si="8"/>
        <v>0</v>
      </c>
      <c r="BD20" t="e">
        <f t="shared" si="20"/>
        <v>#DIV/0!</v>
      </c>
      <c r="BE20" t="e">
        <f t="shared" si="9"/>
        <v>#DIV/0!</v>
      </c>
      <c r="BF20" t="e">
        <f t="shared" si="9"/>
        <v>#DIV/0!</v>
      </c>
      <c r="BG20" t="e">
        <f t="shared" si="9"/>
        <v>#DIV/0!</v>
      </c>
      <c r="BI20" t="str">
        <f t="shared" si="21"/>
        <v>2020-16</v>
      </c>
      <c r="BJ20" t="e">
        <f t="shared" ca="1" si="22"/>
        <v>#DIV/0!</v>
      </c>
      <c r="BK20" t="e">
        <f t="shared" ca="1" si="10"/>
        <v>#DIV/0!</v>
      </c>
      <c r="BL20" t="e">
        <f t="shared" ca="1" si="10"/>
        <v>#DIV/0!</v>
      </c>
      <c r="BM20" t="e">
        <f t="shared" ca="1" si="10"/>
        <v>#DIV/0!</v>
      </c>
    </row>
    <row r="21" spans="1:65" x14ac:dyDescent="0.25">
      <c r="A21" s="1" t="s">
        <v>190</v>
      </c>
      <c r="B21" s="11">
        <v>977191</v>
      </c>
      <c r="C21" s="11">
        <v>0</v>
      </c>
      <c r="D21" s="11">
        <v>0</v>
      </c>
      <c r="E21" s="11">
        <v>0</v>
      </c>
      <c r="F21" s="11">
        <v>0</v>
      </c>
      <c r="G21" s="11">
        <v>314</v>
      </c>
      <c r="H21" s="11">
        <v>0</v>
      </c>
      <c r="I21" s="11">
        <v>0</v>
      </c>
      <c r="J21" s="11">
        <v>0</v>
      </c>
      <c r="K21" s="11">
        <v>0</v>
      </c>
      <c r="M21" t="str">
        <f t="shared" si="11"/>
        <v>2020-17</v>
      </c>
      <c r="N21">
        <f t="shared" si="12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3"/>
        <v>2020-17</v>
      </c>
      <c r="V21">
        <f t="shared" si="23"/>
        <v>2035</v>
      </c>
      <c r="W21">
        <f t="shared" si="14"/>
        <v>0</v>
      </c>
      <c r="X21">
        <f t="shared" si="14"/>
        <v>0</v>
      </c>
      <c r="Y21">
        <f t="shared" si="14"/>
        <v>0</v>
      </c>
      <c r="Z21">
        <f t="shared" si="14"/>
        <v>0</v>
      </c>
      <c r="AC21">
        <f t="shared" si="1"/>
        <v>3.2132919766964695E-4</v>
      </c>
      <c r="AD21" t="e">
        <f t="shared" si="2"/>
        <v>#DIV/0!</v>
      </c>
      <c r="AE21" t="e">
        <f t="shared" si="3"/>
        <v>#DIV/0!</v>
      </c>
      <c r="AF21" t="e">
        <f t="shared" si="4"/>
        <v>#DIV/0!</v>
      </c>
      <c r="AG21" t="e">
        <f t="shared" si="5"/>
        <v>#DIV/0!</v>
      </c>
      <c r="AI21" t="str">
        <f t="shared" si="15"/>
        <v>2020-17</v>
      </c>
      <c r="AJ21">
        <f t="shared" si="6"/>
        <v>3.2143248607912359E-4</v>
      </c>
      <c r="AK21" t="e">
        <f t="shared" si="6"/>
        <v>#DIV/0!</v>
      </c>
      <c r="AL21" t="e">
        <f t="shared" si="6"/>
        <v>#DIV/0!</v>
      </c>
      <c r="AM21" t="e">
        <f t="shared" si="6"/>
        <v>#DIV/0!</v>
      </c>
      <c r="AN21" t="e">
        <f t="shared" si="6"/>
        <v>#DIV/0!</v>
      </c>
      <c r="AP21" t="str">
        <f t="shared" si="16"/>
        <v>2020-17</v>
      </c>
      <c r="AQ21">
        <f t="shared" ca="1" si="17"/>
        <v>2.566692358961442E-4</v>
      </c>
      <c r="AR21" t="e">
        <f t="shared" ca="1" si="7"/>
        <v>#DIV/0!</v>
      </c>
      <c r="AS21" t="e">
        <f t="shared" ca="1" si="7"/>
        <v>#DIV/0!</v>
      </c>
      <c r="AT21" t="e">
        <f t="shared" ca="1" si="7"/>
        <v>#DIV/0!</v>
      </c>
      <c r="AU21" t="e">
        <f t="shared" ca="1" si="7"/>
        <v>#DIV/0!</v>
      </c>
      <c r="AW21" t="str">
        <f t="shared" si="18"/>
        <v>2020-17</v>
      </c>
      <c r="AX21">
        <f t="shared" si="19"/>
        <v>0</v>
      </c>
      <c r="AY21">
        <f t="shared" si="8"/>
        <v>0</v>
      </c>
      <c r="AZ21">
        <f t="shared" si="8"/>
        <v>0</v>
      </c>
      <c r="BA21">
        <f t="shared" si="8"/>
        <v>0</v>
      </c>
      <c r="BB21">
        <f t="shared" si="8"/>
        <v>0</v>
      </c>
      <c r="BD21" t="e">
        <f t="shared" si="20"/>
        <v>#DIV/0!</v>
      </c>
      <c r="BE21" t="e">
        <f t="shared" si="9"/>
        <v>#DIV/0!</v>
      </c>
      <c r="BF21" t="e">
        <f t="shared" si="9"/>
        <v>#DIV/0!</v>
      </c>
      <c r="BG21" t="e">
        <f t="shared" si="9"/>
        <v>#DIV/0!</v>
      </c>
      <c r="BI21" t="str">
        <f t="shared" si="21"/>
        <v>2020-17</v>
      </c>
      <c r="BJ21" t="e">
        <f t="shared" ca="1" si="22"/>
        <v>#DIV/0!</v>
      </c>
      <c r="BK21" t="e">
        <f t="shared" ca="1" si="10"/>
        <v>#DIV/0!</v>
      </c>
      <c r="BL21" t="e">
        <f t="shared" ca="1" si="10"/>
        <v>#DIV/0!</v>
      </c>
      <c r="BM21" t="e">
        <f t="shared" ca="1" si="10"/>
        <v>#DIV/0!</v>
      </c>
    </row>
    <row r="22" spans="1:65" x14ac:dyDescent="0.25">
      <c r="A22" s="1" t="s">
        <v>191</v>
      </c>
      <c r="B22" s="11">
        <v>976877</v>
      </c>
      <c r="C22" s="11">
        <v>0</v>
      </c>
      <c r="D22" s="11">
        <v>0</v>
      </c>
      <c r="E22" s="11">
        <v>0</v>
      </c>
      <c r="F22" s="11">
        <v>0</v>
      </c>
      <c r="G22" s="11">
        <v>372</v>
      </c>
      <c r="H22" s="11">
        <v>0</v>
      </c>
      <c r="I22" s="11">
        <v>0</v>
      </c>
      <c r="J22" s="11">
        <v>0</v>
      </c>
      <c r="K22" s="11">
        <v>0</v>
      </c>
      <c r="M22" t="str">
        <f t="shared" si="11"/>
        <v>2020-18</v>
      </c>
      <c r="N22">
        <f t="shared" si="12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3"/>
        <v>2020-18</v>
      </c>
      <c r="V22">
        <f t="shared" si="23"/>
        <v>2407</v>
      </c>
      <c r="W22">
        <f t="shared" si="14"/>
        <v>0</v>
      </c>
      <c r="X22">
        <f t="shared" si="14"/>
        <v>0</v>
      </c>
      <c r="Y22">
        <f t="shared" si="14"/>
        <v>0</v>
      </c>
      <c r="Z22">
        <f t="shared" si="14"/>
        <v>0</v>
      </c>
      <c r="AC22">
        <f t="shared" si="1"/>
        <v>3.8080536239465152E-4</v>
      </c>
      <c r="AD22" t="e">
        <f t="shared" si="2"/>
        <v>#DIV/0!</v>
      </c>
      <c r="AE22" t="e">
        <f t="shared" si="3"/>
        <v>#DIV/0!</v>
      </c>
      <c r="AF22" t="e">
        <f t="shared" si="4"/>
        <v>#DIV/0!</v>
      </c>
      <c r="AG22" t="e">
        <f t="shared" si="5"/>
        <v>#DIV/0!</v>
      </c>
      <c r="AI22" t="str">
        <f t="shared" si="15"/>
        <v>2020-18</v>
      </c>
      <c r="AJ22">
        <f t="shared" si="6"/>
        <v>3.8095043496850302E-4</v>
      </c>
      <c r="AK22" t="e">
        <f t="shared" si="6"/>
        <v>#DIV/0!</v>
      </c>
      <c r="AL22" t="e">
        <f t="shared" si="6"/>
        <v>#DIV/0!</v>
      </c>
      <c r="AM22" t="e">
        <f t="shared" si="6"/>
        <v>#DIV/0!</v>
      </c>
      <c r="AN22" t="e">
        <f t="shared" si="6"/>
        <v>#DIV/0!</v>
      </c>
      <c r="AP22" t="str">
        <f t="shared" si="16"/>
        <v>2020-18</v>
      </c>
      <c r="AQ22">
        <f t="shared" ca="1" si="17"/>
        <v>3.0520350967117444E-4</v>
      </c>
      <c r="AR22" t="e">
        <f t="shared" ca="1" si="7"/>
        <v>#DIV/0!</v>
      </c>
      <c r="AS22" t="e">
        <f t="shared" ca="1" si="7"/>
        <v>#DIV/0!</v>
      </c>
      <c r="AT22" t="e">
        <f t="shared" ca="1" si="7"/>
        <v>#DIV/0!</v>
      </c>
      <c r="AU22" t="e">
        <f t="shared" ca="1" si="7"/>
        <v>#DIV/0!</v>
      </c>
      <c r="AW22" t="str">
        <f t="shared" si="18"/>
        <v>2020-18</v>
      </c>
      <c r="AX22">
        <f t="shared" si="19"/>
        <v>0</v>
      </c>
      <c r="AY22">
        <f t="shared" si="8"/>
        <v>0</v>
      </c>
      <c r="AZ22">
        <f t="shared" si="8"/>
        <v>0</v>
      </c>
      <c r="BA22">
        <f t="shared" si="8"/>
        <v>0</v>
      </c>
      <c r="BB22">
        <f t="shared" si="8"/>
        <v>0</v>
      </c>
      <c r="BD22" t="e">
        <f t="shared" si="20"/>
        <v>#DIV/0!</v>
      </c>
      <c r="BE22" t="e">
        <f t="shared" si="9"/>
        <v>#DIV/0!</v>
      </c>
      <c r="BF22" t="e">
        <f t="shared" si="9"/>
        <v>#DIV/0!</v>
      </c>
      <c r="BG22" t="e">
        <f t="shared" si="9"/>
        <v>#DIV/0!</v>
      </c>
      <c r="BI22" t="str">
        <f t="shared" si="21"/>
        <v>2020-18</v>
      </c>
      <c r="BJ22" t="e">
        <f t="shared" ca="1" si="22"/>
        <v>#DIV/0!</v>
      </c>
      <c r="BK22" t="e">
        <f t="shared" ca="1" si="10"/>
        <v>#DIV/0!</v>
      </c>
      <c r="BL22" t="e">
        <f t="shared" ca="1" si="10"/>
        <v>#DIV/0!</v>
      </c>
      <c r="BM22" t="e">
        <f t="shared" ca="1" si="10"/>
        <v>#DIV/0!</v>
      </c>
    </row>
    <row r="23" spans="1:65" x14ac:dyDescent="0.25">
      <c r="A23" s="1" t="s">
        <v>192</v>
      </c>
      <c r="B23" s="11">
        <v>976505</v>
      </c>
      <c r="C23" s="11">
        <v>0</v>
      </c>
      <c r="D23" s="11">
        <v>0</v>
      </c>
      <c r="E23" s="11">
        <v>0</v>
      </c>
      <c r="F23" s="11">
        <v>0</v>
      </c>
      <c r="G23" s="11">
        <v>359</v>
      </c>
      <c r="H23" s="11">
        <v>0</v>
      </c>
      <c r="I23" s="11">
        <v>0</v>
      </c>
      <c r="J23" s="11">
        <v>0</v>
      </c>
      <c r="K23" s="11">
        <v>0</v>
      </c>
      <c r="M23" t="str">
        <f t="shared" si="11"/>
        <v>2020-19</v>
      </c>
      <c r="N23">
        <f t="shared" si="12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3"/>
        <v>2020-19</v>
      </c>
      <c r="V23">
        <f t="shared" si="23"/>
        <v>2766</v>
      </c>
      <c r="W23">
        <f t="shared" si="14"/>
        <v>0</v>
      </c>
      <c r="X23">
        <f t="shared" si="14"/>
        <v>0</v>
      </c>
      <c r="Y23">
        <f t="shared" si="14"/>
        <v>0</v>
      </c>
      <c r="Z23">
        <f t="shared" si="14"/>
        <v>0</v>
      </c>
      <c r="AC23">
        <f t="shared" si="1"/>
        <v>3.6763764650462618E-4</v>
      </c>
      <c r="AD23" t="e">
        <f t="shared" si="2"/>
        <v>#DIV/0!</v>
      </c>
      <c r="AE23" t="e">
        <f t="shared" si="3"/>
        <v>#DIV/0!</v>
      </c>
      <c r="AF23" t="e">
        <f t="shared" si="4"/>
        <v>#DIV/0!</v>
      </c>
      <c r="AG23" t="e">
        <f t="shared" si="5"/>
        <v>#DIV/0!</v>
      </c>
      <c r="AI23" t="str">
        <f t="shared" si="15"/>
        <v>2020-19</v>
      </c>
      <c r="AJ23">
        <f t="shared" si="6"/>
        <v>3.6777285779632344E-4</v>
      </c>
      <c r="AK23" t="e">
        <f t="shared" si="6"/>
        <v>#DIV/0!</v>
      </c>
      <c r="AL23" t="e">
        <f t="shared" si="6"/>
        <v>#DIV/0!</v>
      </c>
      <c r="AM23" t="e">
        <f t="shared" si="6"/>
        <v>#DIV/0!</v>
      </c>
      <c r="AN23" t="e">
        <f t="shared" si="6"/>
        <v>#DIV/0!</v>
      </c>
      <c r="AP23" t="str">
        <f t="shared" si="16"/>
        <v>2020-19</v>
      </c>
      <c r="AQ23">
        <f t="shared" ca="1" si="17"/>
        <v>2.9562266202403932E-4</v>
      </c>
      <c r="AR23" t="e">
        <f t="shared" ca="1" si="7"/>
        <v>#DIV/0!</v>
      </c>
      <c r="AS23" t="e">
        <f t="shared" ca="1" si="7"/>
        <v>#DIV/0!</v>
      </c>
      <c r="AT23" t="e">
        <f t="shared" ca="1" si="7"/>
        <v>#DIV/0!</v>
      </c>
      <c r="AU23" t="e">
        <f t="shared" ca="1" si="7"/>
        <v>#DIV/0!</v>
      </c>
      <c r="AW23" t="str">
        <f t="shared" si="18"/>
        <v>2020-19</v>
      </c>
      <c r="AX23">
        <f t="shared" si="19"/>
        <v>0</v>
      </c>
      <c r="AY23">
        <f t="shared" si="8"/>
        <v>0</v>
      </c>
      <c r="AZ23">
        <f t="shared" si="8"/>
        <v>0</v>
      </c>
      <c r="BA23">
        <f t="shared" si="8"/>
        <v>0</v>
      </c>
      <c r="BB23">
        <f t="shared" si="8"/>
        <v>0</v>
      </c>
      <c r="BD23" t="e">
        <f t="shared" si="20"/>
        <v>#DIV/0!</v>
      </c>
      <c r="BE23" t="e">
        <f t="shared" si="9"/>
        <v>#DIV/0!</v>
      </c>
      <c r="BF23" t="e">
        <f t="shared" si="9"/>
        <v>#DIV/0!</v>
      </c>
      <c r="BG23" t="e">
        <f t="shared" si="9"/>
        <v>#DIV/0!</v>
      </c>
      <c r="BI23" t="str">
        <f t="shared" si="21"/>
        <v>2020-19</v>
      </c>
      <c r="BJ23" t="e">
        <f t="shared" ca="1" si="22"/>
        <v>#DIV/0!</v>
      </c>
      <c r="BK23" t="e">
        <f t="shared" ca="1" si="10"/>
        <v>#DIV/0!</v>
      </c>
      <c r="BL23" t="e">
        <f t="shared" ca="1" si="10"/>
        <v>#DIV/0!</v>
      </c>
      <c r="BM23" t="e">
        <f t="shared" ca="1" si="10"/>
        <v>#DIV/0!</v>
      </c>
    </row>
    <row r="24" spans="1:65" x14ac:dyDescent="0.25">
      <c r="A24" s="1" t="s">
        <v>193</v>
      </c>
      <c r="B24" s="11">
        <v>976146</v>
      </c>
      <c r="C24" s="11">
        <v>0</v>
      </c>
      <c r="D24" s="11">
        <v>0</v>
      </c>
      <c r="E24" s="11">
        <v>0</v>
      </c>
      <c r="F24" s="11">
        <v>0</v>
      </c>
      <c r="G24" s="11">
        <v>356</v>
      </c>
      <c r="H24" s="11">
        <v>0</v>
      </c>
      <c r="I24" s="11">
        <v>0</v>
      </c>
      <c r="J24" s="11">
        <v>0</v>
      </c>
      <c r="K24" s="11">
        <v>0</v>
      </c>
      <c r="M24" t="str">
        <f t="shared" si="11"/>
        <v>2020-20</v>
      </c>
      <c r="N24">
        <f t="shared" si="12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3"/>
        <v>2020-20</v>
      </c>
      <c r="V24">
        <f t="shared" si="23"/>
        <v>3122</v>
      </c>
      <c r="W24">
        <f t="shared" si="14"/>
        <v>0</v>
      </c>
      <c r="X24">
        <f t="shared" si="14"/>
        <v>0</v>
      </c>
      <c r="Y24">
        <f t="shared" si="14"/>
        <v>0</v>
      </c>
      <c r="Z24">
        <f t="shared" si="14"/>
        <v>0</v>
      </c>
      <c r="AC24">
        <f t="shared" si="1"/>
        <v>3.6469954289624707E-4</v>
      </c>
      <c r="AD24" t="e">
        <f t="shared" si="2"/>
        <v>#DIV/0!</v>
      </c>
      <c r="AE24" t="e">
        <f t="shared" si="3"/>
        <v>#DIV/0!</v>
      </c>
      <c r="AF24" t="e">
        <f t="shared" si="4"/>
        <v>#DIV/0!</v>
      </c>
      <c r="AG24" t="e">
        <f t="shared" si="5"/>
        <v>#DIV/0!</v>
      </c>
      <c r="AI24" t="str">
        <f t="shared" si="15"/>
        <v>2020-20</v>
      </c>
      <c r="AJ24">
        <f t="shared" si="6"/>
        <v>3.6483260122429723E-4</v>
      </c>
      <c r="AK24" t="e">
        <f t="shared" si="6"/>
        <v>#DIV/0!</v>
      </c>
      <c r="AL24" t="e">
        <f t="shared" si="6"/>
        <v>#DIV/0!</v>
      </c>
      <c r="AM24" t="e">
        <f t="shared" si="6"/>
        <v>#DIV/0!</v>
      </c>
      <c r="AN24" t="e">
        <f t="shared" si="6"/>
        <v>#DIV/0!</v>
      </c>
      <c r="AP24" t="str">
        <f t="shared" si="16"/>
        <v>2020-20</v>
      </c>
      <c r="AQ24">
        <f t="shared" ca="1" si="17"/>
        <v>2.942311761953471E-4</v>
      </c>
      <c r="AR24" t="e">
        <f t="shared" ca="1" si="7"/>
        <v>#DIV/0!</v>
      </c>
      <c r="AS24" t="e">
        <f t="shared" ca="1" si="7"/>
        <v>#DIV/0!</v>
      </c>
      <c r="AT24" t="e">
        <f t="shared" ca="1" si="7"/>
        <v>#DIV/0!</v>
      </c>
      <c r="AU24" t="e">
        <f t="shared" ca="1" si="7"/>
        <v>#DIV/0!</v>
      </c>
      <c r="AW24" t="str">
        <f t="shared" si="18"/>
        <v>2020-20</v>
      </c>
      <c r="AX24">
        <f t="shared" si="19"/>
        <v>0</v>
      </c>
      <c r="AY24">
        <f t="shared" si="8"/>
        <v>0</v>
      </c>
      <c r="AZ24">
        <f t="shared" si="8"/>
        <v>0</v>
      </c>
      <c r="BA24">
        <f t="shared" si="8"/>
        <v>0</v>
      </c>
      <c r="BB24">
        <f t="shared" si="8"/>
        <v>0</v>
      </c>
      <c r="BD24" t="e">
        <f t="shared" si="20"/>
        <v>#DIV/0!</v>
      </c>
      <c r="BE24" t="e">
        <f t="shared" si="9"/>
        <v>#DIV/0!</v>
      </c>
      <c r="BF24" t="e">
        <f t="shared" si="9"/>
        <v>#DIV/0!</v>
      </c>
      <c r="BG24" t="e">
        <f t="shared" si="9"/>
        <v>#DIV/0!</v>
      </c>
      <c r="BI24" t="str">
        <f t="shared" si="21"/>
        <v>2020-20</v>
      </c>
      <c r="BJ24" t="e">
        <f t="shared" ca="1" si="22"/>
        <v>#DIV/0!</v>
      </c>
      <c r="BK24" t="e">
        <f t="shared" ca="1" si="10"/>
        <v>#DIV/0!</v>
      </c>
      <c r="BL24" t="e">
        <f t="shared" ca="1" si="10"/>
        <v>#DIV/0!</v>
      </c>
      <c r="BM24" t="e">
        <f t="shared" ca="1" si="10"/>
        <v>#DIV/0!</v>
      </c>
    </row>
    <row r="25" spans="1:65" x14ac:dyDescent="0.25">
      <c r="A25" s="1" t="s">
        <v>194</v>
      </c>
      <c r="B25" s="11">
        <v>975790</v>
      </c>
      <c r="C25" s="11">
        <v>0</v>
      </c>
      <c r="D25" s="11">
        <v>0</v>
      </c>
      <c r="E25" s="11">
        <v>0</v>
      </c>
      <c r="F25" s="11">
        <v>0</v>
      </c>
      <c r="G25" s="11">
        <v>348</v>
      </c>
      <c r="H25" s="11">
        <v>0</v>
      </c>
      <c r="I25" s="11">
        <v>0</v>
      </c>
      <c r="J25" s="11">
        <v>0</v>
      </c>
      <c r="K25" s="11">
        <v>0</v>
      </c>
      <c r="M25" t="str">
        <f t="shared" si="11"/>
        <v>2020-21</v>
      </c>
      <c r="N25">
        <f t="shared" si="12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3"/>
        <v>2020-21</v>
      </c>
      <c r="V25">
        <f t="shared" si="23"/>
        <v>3470</v>
      </c>
      <c r="W25">
        <f t="shared" si="14"/>
        <v>0</v>
      </c>
      <c r="X25">
        <f t="shared" si="14"/>
        <v>0</v>
      </c>
      <c r="Y25">
        <f t="shared" si="14"/>
        <v>0</v>
      </c>
      <c r="Z25">
        <f t="shared" si="14"/>
        <v>0</v>
      </c>
      <c r="AC25">
        <f t="shared" si="1"/>
        <v>3.566341118478361E-4</v>
      </c>
      <c r="AD25" t="e">
        <f t="shared" si="2"/>
        <v>#DIV/0!</v>
      </c>
      <c r="AE25" t="e">
        <f t="shared" si="3"/>
        <v>#DIV/0!</v>
      </c>
      <c r="AF25" t="e">
        <f t="shared" si="4"/>
        <v>#DIV/0!</v>
      </c>
      <c r="AG25" t="e">
        <f t="shared" si="5"/>
        <v>#DIV/0!</v>
      </c>
      <c r="AI25" t="str">
        <f t="shared" si="15"/>
        <v>2020-21</v>
      </c>
      <c r="AJ25">
        <f t="shared" si="6"/>
        <v>3.5676134889733711E-4</v>
      </c>
      <c r="AK25" t="e">
        <f t="shared" si="6"/>
        <v>#DIV/0!</v>
      </c>
      <c r="AL25" t="e">
        <f t="shared" si="6"/>
        <v>#DIV/0!</v>
      </c>
      <c r="AM25" t="e">
        <f t="shared" si="6"/>
        <v>#DIV/0!</v>
      </c>
      <c r="AN25" t="e">
        <f t="shared" si="6"/>
        <v>#DIV/0!</v>
      </c>
      <c r="AP25" t="str">
        <f t="shared" si="16"/>
        <v>2020-21</v>
      </c>
      <c r="AQ25">
        <f t="shared" ca="1" si="17"/>
        <v>2.8867544552334571E-4</v>
      </c>
      <c r="AR25" t="e">
        <f t="shared" ca="1" si="7"/>
        <v>#DIV/0!</v>
      </c>
      <c r="AS25" t="e">
        <f t="shared" ca="1" si="7"/>
        <v>#DIV/0!</v>
      </c>
      <c r="AT25" t="e">
        <f t="shared" ca="1" si="7"/>
        <v>#DIV/0!</v>
      </c>
      <c r="AU25" t="e">
        <f t="shared" ca="1" si="7"/>
        <v>#DIV/0!</v>
      </c>
      <c r="AW25" t="str">
        <f t="shared" si="18"/>
        <v>2020-21</v>
      </c>
      <c r="AX25">
        <f t="shared" si="19"/>
        <v>0</v>
      </c>
      <c r="AY25">
        <f t="shared" si="8"/>
        <v>0</v>
      </c>
      <c r="AZ25">
        <f t="shared" si="8"/>
        <v>0</v>
      </c>
      <c r="BA25">
        <f t="shared" si="8"/>
        <v>0</v>
      </c>
      <c r="BB25">
        <f t="shared" si="8"/>
        <v>0</v>
      </c>
      <c r="BD25" t="e">
        <f t="shared" si="20"/>
        <v>#DIV/0!</v>
      </c>
      <c r="BE25" t="e">
        <f t="shared" si="9"/>
        <v>#DIV/0!</v>
      </c>
      <c r="BF25" t="e">
        <f t="shared" si="9"/>
        <v>#DIV/0!</v>
      </c>
      <c r="BG25" t="e">
        <f t="shared" si="9"/>
        <v>#DIV/0!</v>
      </c>
      <c r="BI25" t="str">
        <f t="shared" si="21"/>
        <v>2020-21</v>
      </c>
      <c r="BJ25" t="e">
        <f t="shared" ca="1" si="22"/>
        <v>#DIV/0!</v>
      </c>
      <c r="BK25" t="e">
        <f t="shared" ca="1" si="10"/>
        <v>#DIV/0!</v>
      </c>
      <c r="BL25" t="e">
        <f t="shared" ca="1" si="10"/>
        <v>#DIV/0!</v>
      </c>
      <c r="BM25" t="e">
        <f t="shared" ca="1" si="10"/>
        <v>#DIV/0!</v>
      </c>
    </row>
    <row r="26" spans="1:65" x14ac:dyDescent="0.25">
      <c r="A26" s="1" t="s">
        <v>195</v>
      </c>
      <c r="B26" s="11">
        <v>975442</v>
      </c>
      <c r="C26" s="11">
        <v>0</v>
      </c>
      <c r="D26" s="11">
        <v>0</v>
      </c>
      <c r="E26" s="11">
        <v>0</v>
      </c>
      <c r="F26" s="11">
        <v>0</v>
      </c>
      <c r="G26" s="11">
        <v>366</v>
      </c>
      <c r="H26" s="11">
        <v>0</v>
      </c>
      <c r="I26" s="11">
        <v>0</v>
      </c>
      <c r="J26" s="11">
        <v>0</v>
      </c>
      <c r="K26" s="11">
        <v>0</v>
      </c>
      <c r="M26" t="str">
        <f t="shared" si="11"/>
        <v>2020-22</v>
      </c>
      <c r="N26">
        <f t="shared" si="12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3"/>
        <v>2020-22</v>
      </c>
      <c r="V26">
        <f t="shared" si="23"/>
        <v>3836</v>
      </c>
      <c r="W26">
        <f t="shared" si="14"/>
        <v>0</v>
      </c>
      <c r="X26">
        <f t="shared" si="14"/>
        <v>0</v>
      </c>
      <c r="Y26">
        <f t="shared" si="14"/>
        <v>0</v>
      </c>
      <c r="Z26">
        <f t="shared" si="14"/>
        <v>0</v>
      </c>
      <c r="AC26">
        <f t="shared" si="1"/>
        <v>3.7521451813639356E-4</v>
      </c>
      <c r="AD26" t="e">
        <f t="shared" si="2"/>
        <v>#DIV/0!</v>
      </c>
      <c r="AE26" t="e">
        <f t="shared" si="3"/>
        <v>#DIV/0!</v>
      </c>
      <c r="AF26" t="e">
        <f t="shared" si="4"/>
        <v>#DIV/0!</v>
      </c>
      <c r="AG26" t="e">
        <f t="shared" si="5"/>
        <v>#DIV/0!</v>
      </c>
      <c r="AI26" t="str">
        <f t="shared" si="15"/>
        <v>2020-22</v>
      </c>
      <c r="AJ26">
        <f t="shared" si="6"/>
        <v>3.7535536132277152E-4</v>
      </c>
      <c r="AK26" t="e">
        <f t="shared" si="6"/>
        <v>#DIV/0!</v>
      </c>
      <c r="AL26" t="e">
        <f t="shared" si="6"/>
        <v>#DIV/0!</v>
      </c>
      <c r="AM26" t="e">
        <f t="shared" si="6"/>
        <v>#DIV/0!</v>
      </c>
      <c r="AN26" t="e">
        <f t="shared" si="6"/>
        <v>#DIV/0!</v>
      </c>
      <c r="AP26" t="str">
        <f t="shared" si="16"/>
        <v>2020-22</v>
      </c>
      <c r="AQ26">
        <f t="shared" ca="1" si="17"/>
        <v>3.0472751502620129E-4</v>
      </c>
      <c r="AR26" t="e">
        <f t="shared" ca="1" si="7"/>
        <v>#DIV/0!</v>
      </c>
      <c r="AS26" t="e">
        <f t="shared" ca="1" si="7"/>
        <v>#DIV/0!</v>
      </c>
      <c r="AT26" t="e">
        <f t="shared" ca="1" si="7"/>
        <v>#DIV/0!</v>
      </c>
      <c r="AU26" t="e">
        <f t="shared" ca="1" si="7"/>
        <v>#DIV/0!</v>
      </c>
      <c r="AW26" t="str">
        <f t="shared" si="18"/>
        <v>2020-22</v>
      </c>
      <c r="AX26">
        <f t="shared" si="19"/>
        <v>0</v>
      </c>
      <c r="AY26">
        <f t="shared" si="8"/>
        <v>0</v>
      </c>
      <c r="AZ26">
        <f t="shared" si="8"/>
        <v>0</v>
      </c>
      <c r="BA26">
        <f t="shared" si="8"/>
        <v>0</v>
      </c>
      <c r="BB26">
        <f t="shared" si="8"/>
        <v>0</v>
      </c>
      <c r="BD26" t="e">
        <f t="shared" si="20"/>
        <v>#DIV/0!</v>
      </c>
      <c r="BE26" t="e">
        <f t="shared" si="9"/>
        <v>#DIV/0!</v>
      </c>
      <c r="BF26" t="e">
        <f t="shared" si="9"/>
        <v>#DIV/0!</v>
      </c>
      <c r="BG26" t="e">
        <f t="shared" si="9"/>
        <v>#DIV/0!</v>
      </c>
      <c r="BI26" t="str">
        <f t="shared" si="21"/>
        <v>2020-22</v>
      </c>
      <c r="BJ26" t="e">
        <f t="shared" ca="1" si="22"/>
        <v>#DIV/0!</v>
      </c>
      <c r="BK26" t="e">
        <f t="shared" ca="1" si="10"/>
        <v>#DIV/0!</v>
      </c>
      <c r="BL26" t="e">
        <f t="shared" ca="1" si="10"/>
        <v>#DIV/0!</v>
      </c>
      <c r="BM26" t="e">
        <f t="shared" ca="1" si="10"/>
        <v>#DIV/0!</v>
      </c>
    </row>
    <row r="27" spans="1:65" x14ac:dyDescent="0.25">
      <c r="A27" s="1" t="s">
        <v>196</v>
      </c>
      <c r="B27" s="11">
        <v>975076</v>
      </c>
      <c r="C27" s="11">
        <v>0</v>
      </c>
      <c r="D27" s="11">
        <v>0</v>
      </c>
      <c r="E27" s="11">
        <v>0</v>
      </c>
      <c r="F27" s="11">
        <v>0</v>
      </c>
      <c r="G27" s="11">
        <v>395</v>
      </c>
      <c r="H27" s="11">
        <v>0</v>
      </c>
      <c r="I27" s="11">
        <v>0</v>
      </c>
      <c r="J27" s="11">
        <v>0</v>
      </c>
      <c r="K27" s="11">
        <v>0</v>
      </c>
      <c r="M27" t="str">
        <f t="shared" si="11"/>
        <v>2020-23</v>
      </c>
      <c r="N27">
        <f t="shared" si="12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3"/>
        <v>2020-23</v>
      </c>
      <c r="V27">
        <f t="shared" si="23"/>
        <v>4231</v>
      </c>
      <c r="W27">
        <f t="shared" si="14"/>
        <v>0</v>
      </c>
      <c r="X27">
        <f t="shared" si="14"/>
        <v>0</v>
      </c>
      <c r="Y27">
        <f t="shared" si="14"/>
        <v>0</v>
      </c>
      <c r="Z27">
        <f t="shared" si="14"/>
        <v>0</v>
      </c>
      <c r="AC27">
        <f t="shared" si="1"/>
        <v>4.0509662836537869E-4</v>
      </c>
      <c r="AD27" t="e">
        <f t="shared" si="2"/>
        <v>#DIV/0!</v>
      </c>
      <c r="AE27" t="e">
        <f t="shared" si="3"/>
        <v>#DIV/0!</v>
      </c>
      <c r="AF27" t="e">
        <f t="shared" si="4"/>
        <v>#DIV/0!</v>
      </c>
      <c r="AG27" t="e">
        <f t="shared" si="5"/>
        <v>#DIV/0!</v>
      </c>
      <c r="AI27" t="str">
        <f t="shared" si="15"/>
        <v>2020-23</v>
      </c>
      <c r="AJ27">
        <f t="shared" si="6"/>
        <v>4.0526080369491201E-4</v>
      </c>
      <c r="AK27" t="e">
        <f t="shared" si="6"/>
        <v>#DIV/0!</v>
      </c>
      <c r="AL27" t="e">
        <f t="shared" si="6"/>
        <v>#DIV/0!</v>
      </c>
      <c r="AM27" t="e">
        <f t="shared" si="6"/>
        <v>#DIV/0!</v>
      </c>
      <c r="AN27" t="e">
        <f t="shared" si="6"/>
        <v>#DIV/0!</v>
      </c>
      <c r="AP27" t="str">
        <f t="shared" si="16"/>
        <v>2020-23</v>
      </c>
      <c r="AQ27">
        <f t="shared" ca="1" si="17"/>
        <v>3.3009629309584023E-4</v>
      </c>
      <c r="AR27" t="e">
        <f t="shared" ca="1" si="7"/>
        <v>#DIV/0!</v>
      </c>
      <c r="AS27" t="e">
        <f t="shared" ca="1" si="7"/>
        <v>#DIV/0!</v>
      </c>
      <c r="AT27" t="e">
        <f t="shared" ca="1" si="7"/>
        <v>#DIV/0!</v>
      </c>
      <c r="AU27" t="e">
        <f t="shared" ca="1" si="7"/>
        <v>#DIV/0!</v>
      </c>
      <c r="AW27" t="str">
        <f t="shared" si="18"/>
        <v>2020-23</v>
      </c>
      <c r="AX27">
        <f t="shared" si="19"/>
        <v>0</v>
      </c>
      <c r="AY27">
        <f t="shared" si="8"/>
        <v>0</v>
      </c>
      <c r="AZ27">
        <f t="shared" si="8"/>
        <v>0</v>
      </c>
      <c r="BA27">
        <f t="shared" si="8"/>
        <v>0</v>
      </c>
      <c r="BB27">
        <f t="shared" si="8"/>
        <v>0</v>
      </c>
      <c r="BD27" t="e">
        <f t="shared" si="20"/>
        <v>#DIV/0!</v>
      </c>
      <c r="BE27" t="e">
        <f t="shared" si="9"/>
        <v>#DIV/0!</v>
      </c>
      <c r="BF27" t="e">
        <f t="shared" si="9"/>
        <v>#DIV/0!</v>
      </c>
      <c r="BG27" t="e">
        <f t="shared" si="9"/>
        <v>#DIV/0!</v>
      </c>
      <c r="BI27" t="str">
        <f t="shared" si="21"/>
        <v>2020-23</v>
      </c>
      <c r="BJ27" t="e">
        <f t="shared" ca="1" si="22"/>
        <v>#DIV/0!</v>
      </c>
      <c r="BK27" t="e">
        <f t="shared" ca="1" si="10"/>
        <v>#DIV/0!</v>
      </c>
      <c r="BL27" t="e">
        <f t="shared" ca="1" si="10"/>
        <v>#DIV/0!</v>
      </c>
      <c r="BM27" t="e">
        <f t="shared" ca="1" si="10"/>
        <v>#DIV/0!</v>
      </c>
    </row>
    <row r="28" spans="1:65" x14ac:dyDescent="0.25">
      <c r="A28" s="1" t="s">
        <v>197</v>
      </c>
      <c r="B28" s="11">
        <v>974681</v>
      </c>
      <c r="C28" s="11">
        <v>0</v>
      </c>
      <c r="D28" s="11">
        <v>0</v>
      </c>
      <c r="E28" s="11">
        <v>0</v>
      </c>
      <c r="F28" s="11">
        <v>0</v>
      </c>
      <c r="G28" s="11">
        <v>339</v>
      </c>
      <c r="H28" s="11">
        <v>0</v>
      </c>
      <c r="I28" s="11">
        <v>0</v>
      </c>
      <c r="J28" s="11">
        <v>0</v>
      </c>
      <c r="K28" s="11">
        <v>0</v>
      </c>
      <c r="M28" t="str">
        <f t="shared" si="11"/>
        <v>2020-24</v>
      </c>
      <c r="N28">
        <f t="shared" si="12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3"/>
        <v>2020-24</v>
      </c>
      <c r="V28">
        <f t="shared" si="23"/>
        <v>4570</v>
      </c>
      <c r="W28">
        <f t="shared" si="14"/>
        <v>0</v>
      </c>
      <c r="X28">
        <f t="shared" si="14"/>
        <v>0</v>
      </c>
      <c r="Y28">
        <f t="shared" si="14"/>
        <v>0</v>
      </c>
      <c r="Z28">
        <f t="shared" si="14"/>
        <v>0</v>
      </c>
      <c r="AC28">
        <f t="shared" si="1"/>
        <v>3.4780610271463176E-4</v>
      </c>
      <c r="AD28" t="e">
        <f t="shared" si="2"/>
        <v>#DIV/0!</v>
      </c>
      <c r="AE28" t="e">
        <f t="shared" si="3"/>
        <v>#DIV/0!</v>
      </c>
      <c r="AF28" t="e">
        <f t="shared" si="4"/>
        <v>#DIV/0!</v>
      </c>
      <c r="AG28" t="e">
        <f t="shared" si="5"/>
        <v>#DIV/0!</v>
      </c>
      <c r="AI28" t="str">
        <f t="shared" si="15"/>
        <v>2020-24</v>
      </c>
      <c r="AJ28">
        <f t="shared" si="6"/>
        <v>3.4792711739791435E-4</v>
      </c>
      <c r="AK28" t="e">
        <f t="shared" si="6"/>
        <v>#DIV/0!</v>
      </c>
      <c r="AL28" t="e">
        <f t="shared" si="6"/>
        <v>#DIV/0!</v>
      </c>
      <c r="AM28" t="e">
        <f t="shared" si="6"/>
        <v>#DIV/0!</v>
      </c>
      <c r="AN28" t="e">
        <f t="shared" si="6"/>
        <v>#DIV/0!</v>
      </c>
      <c r="AP28" t="str">
        <f t="shared" si="16"/>
        <v>2020-24</v>
      </c>
      <c r="AQ28">
        <f t="shared" ca="1" si="17"/>
        <v>2.8433565602938162E-4</v>
      </c>
      <c r="AR28" t="e">
        <f t="shared" ca="1" si="7"/>
        <v>#DIV/0!</v>
      </c>
      <c r="AS28" t="e">
        <f t="shared" ca="1" si="7"/>
        <v>#DIV/0!</v>
      </c>
      <c r="AT28" t="e">
        <f t="shared" ca="1" si="7"/>
        <v>#DIV/0!</v>
      </c>
      <c r="AU28" t="e">
        <f t="shared" ca="1" si="7"/>
        <v>#DIV/0!</v>
      </c>
      <c r="AW28" t="str">
        <f t="shared" si="18"/>
        <v>2020-24</v>
      </c>
      <c r="AX28">
        <f t="shared" si="19"/>
        <v>0</v>
      </c>
      <c r="AY28">
        <f t="shared" si="8"/>
        <v>0</v>
      </c>
      <c r="AZ28">
        <f t="shared" si="8"/>
        <v>0</v>
      </c>
      <c r="BA28">
        <f t="shared" si="8"/>
        <v>0</v>
      </c>
      <c r="BB28">
        <f t="shared" si="8"/>
        <v>0</v>
      </c>
      <c r="BD28" t="e">
        <f t="shared" si="20"/>
        <v>#DIV/0!</v>
      </c>
      <c r="BE28" t="e">
        <f t="shared" si="9"/>
        <v>#DIV/0!</v>
      </c>
      <c r="BF28" t="e">
        <f t="shared" si="9"/>
        <v>#DIV/0!</v>
      </c>
      <c r="BG28" t="e">
        <f t="shared" si="9"/>
        <v>#DIV/0!</v>
      </c>
      <c r="BI28" t="str">
        <f t="shared" si="21"/>
        <v>2020-24</v>
      </c>
      <c r="BJ28" t="e">
        <f t="shared" ca="1" si="22"/>
        <v>#DIV/0!</v>
      </c>
      <c r="BK28" t="e">
        <f t="shared" ca="1" si="10"/>
        <v>#DIV/0!</v>
      </c>
      <c r="BL28" t="e">
        <f t="shared" ca="1" si="10"/>
        <v>#DIV/0!</v>
      </c>
      <c r="BM28" t="e">
        <f t="shared" ca="1" si="10"/>
        <v>#DIV/0!</v>
      </c>
    </row>
    <row r="29" spans="1:65" x14ac:dyDescent="0.25">
      <c r="A29" s="1" t="s">
        <v>198</v>
      </c>
      <c r="B29" s="11">
        <v>974342</v>
      </c>
      <c r="C29" s="11">
        <v>0</v>
      </c>
      <c r="D29" s="11">
        <v>0</v>
      </c>
      <c r="E29" s="11">
        <v>0</v>
      </c>
      <c r="F29" s="11">
        <v>0</v>
      </c>
      <c r="G29" s="11">
        <v>342</v>
      </c>
      <c r="H29" s="11">
        <v>0</v>
      </c>
      <c r="I29" s="11">
        <v>0</v>
      </c>
      <c r="J29" s="11">
        <v>0</v>
      </c>
      <c r="K29" s="11">
        <v>0</v>
      </c>
      <c r="M29" t="str">
        <f t="shared" si="11"/>
        <v>2020-25</v>
      </c>
      <c r="N29">
        <f t="shared" si="12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3"/>
        <v>2020-25</v>
      </c>
      <c r="V29">
        <f t="shared" si="23"/>
        <v>4912</v>
      </c>
      <c r="W29">
        <f t="shared" si="14"/>
        <v>0</v>
      </c>
      <c r="X29">
        <f t="shared" si="14"/>
        <v>0</v>
      </c>
      <c r="Y29">
        <f t="shared" si="14"/>
        <v>0</v>
      </c>
      <c r="Z29">
        <f t="shared" si="14"/>
        <v>0</v>
      </c>
      <c r="AC29">
        <f t="shared" si="1"/>
        <v>3.5100611489600163E-4</v>
      </c>
      <c r="AD29" t="e">
        <f t="shared" si="2"/>
        <v>#DIV/0!</v>
      </c>
      <c r="AE29" t="e">
        <f t="shared" si="3"/>
        <v>#DIV/0!</v>
      </c>
      <c r="AF29" t="e">
        <f t="shared" si="4"/>
        <v>#DIV/0!</v>
      </c>
      <c r="AG29" t="e">
        <f t="shared" si="5"/>
        <v>#DIV/0!</v>
      </c>
      <c r="AI29" t="str">
        <f t="shared" si="15"/>
        <v>2020-25</v>
      </c>
      <c r="AJ29">
        <f t="shared" si="6"/>
        <v>3.5112936705729964E-4</v>
      </c>
      <c r="AK29" t="e">
        <f t="shared" si="6"/>
        <v>#DIV/0!</v>
      </c>
      <c r="AL29" t="e">
        <f t="shared" si="6"/>
        <v>#DIV/0!</v>
      </c>
      <c r="AM29" t="e">
        <f t="shared" si="6"/>
        <v>#DIV/0!</v>
      </c>
      <c r="AN29" t="e">
        <f t="shared" si="6"/>
        <v>#DIV/0!</v>
      </c>
      <c r="AP29" t="str">
        <f t="shared" si="16"/>
        <v>2020-25</v>
      </c>
      <c r="AQ29">
        <f t="shared" ca="1" si="17"/>
        <v>2.8790366808923037E-4</v>
      </c>
      <c r="AR29" t="e">
        <f t="shared" ca="1" si="7"/>
        <v>#DIV/0!</v>
      </c>
      <c r="AS29" t="e">
        <f t="shared" ca="1" si="7"/>
        <v>#DIV/0!</v>
      </c>
      <c r="AT29" t="e">
        <f t="shared" ca="1" si="7"/>
        <v>#DIV/0!</v>
      </c>
      <c r="AU29" t="e">
        <f t="shared" ca="1" si="7"/>
        <v>#DIV/0!</v>
      </c>
      <c r="AW29" t="str">
        <f t="shared" si="18"/>
        <v>2020-25</v>
      </c>
      <c r="AX29">
        <f t="shared" si="19"/>
        <v>0</v>
      </c>
      <c r="AY29">
        <f t="shared" si="8"/>
        <v>0</v>
      </c>
      <c r="AZ29">
        <f t="shared" si="8"/>
        <v>0</v>
      </c>
      <c r="BA29">
        <f t="shared" si="8"/>
        <v>0</v>
      </c>
      <c r="BB29">
        <f t="shared" si="8"/>
        <v>0</v>
      </c>
      <c r="BD29" t="e">
        <f t="shared" si="20"/>
        <v>#DIV/0!</v>
      </c>
      <c r="BE29" t="e">
        <f t="shared" si="9"/>
        <v>#DIV/0!</v>
      </c>
      <c r="BF29" t="e">
        <f t="shared" si="9"/>
        <v>#DIV/0!</v>
      </c>
      <c r="BG29" t="e">
        <f t="shared" si="9"/>
        <v>#DIV/0!</v>
      </c>
      <c r="BI29" t="str">
        <f t="shared" si="21"/>
        <v>2020-25</v>
      </c>
      <c r="BJ29" t="e">
        <f t="shared" ca="1" si="22"/>
        <v>#DIV/0!</v>
      </c>
      <c r="BK29" t="e">
        <f t="shared" ca="1" si="10"/>
        <v>#DIV/0!</v>
      </c>
      <c r="BL29" t="e">
        <f t="shared" ca="1" si="10"/>
        <v>#DIV/0!</v>
      </c>
      <c r="BM29" t="e">
        <f t="shared" ca="1" si="10"/>
        <v>#DIV/0!</v>
      </c>
    </row>
    <row r="30" spans="1:65" x14ac:dyDescent="0.25">
      <c r="A30" s="1" t="s">
        <v>199</v>
      </c>
      <c r="B30" s="11">
        <v>974000</v>
      </c>
      <c r="C30" s="11">
        <v>0</v>
      </c>
      <c r="D30" s="11">
        <v>0</v>
      </c>
      <c r="E30" s="11">
        <v>0</v>
      </c>
      <c r="F30" s="11">
        <v>0</v>
      </c>
      <c r="G30" s="11">
        <v>357</v>
      </c>
      <c r="H30" s="11">
        <v>0</v>
      </c>
      <c r="I30" s="11">
        <v>0</v>
      </c>
      <c r="J30" s="11">
        <v>0</v>
      </c>
      <c r="K30" s="11">
        <v>0</v>
      </c>
      <c r="M30" t="str">
        <f t="shared" si="11"/>
        <v>2020-26</v>
      </c>
      <c r="N30">
        <f t="shared" si="12"/>
        <v>357</v>
      </c>
      <c r="O30">
        <f t="shared" si="12"/>
        <v>0</v>
      </c>
      <c r="P30">
        <f t="shared" si="12"/>
        <v>0</v>
      </c>
      <c r="Q30">
        <f t="shared" si="12"/>
        <v>0</v>
      </c>
      <c r="R30">
        <f t="shared" si="12"/>
        <v>0</v>
      </c>
      <c r="U30" t="str">
        <f t="shared" si="13"/>
        <v>2020-26</v>
      </c>
      <c r="V30">
        <f t="shared" si="23"/>
        <v>5269</v>
      </c>
      <c r="W30">
        <f t="shared" si="14"/>
        <v>0</v>
      </c>
      <c r="X30">
        <f t="shared" si="14"/>
        <v>0</v>
      </c>
      <c r="Y30">
        <f t="shared" si="14"/>
        <v>0</v>
      </c>
      <c r="Z30">
        <f t="shared" si="14"/>
        <v>0</v>
      </c>
      <c r="AC30">
        <f t="shared" si="1"/>
        <v>3.6652977412731004E-4</v>
      </c>
      <c r="AD30" t="e">
        <f t="shared" si="2"/>
        <v>#DIV/0!</v>
      </c>
      <c r="AE30" t="e">
        <f t="shared" si="3"/>
        <v>#DIV/0!</v>
      </c>
      <c r="AF30" t="e">
        <f t="shared" si="4"/>
        <v>#DIV/0!</v>
      </c>
      <c r="AG30" t="e">
        <f t="shared" si="5"/>
        <v>#DIV/0!</v>
      </c>
      <c r="AI30" t="str">
        <f t="shared" si="15"/>
        <v>2020-26</v>
      </c>
      <c r="AJ30">
        <f t="shared" si="6"/>
        <v>3.6666417156974425E-4</v>
      </c>
      <c r="AK30" t="e">
        <f t="shared" si="6"/>
        <v>#DIV/0!</v>
      </c>
      <c r="AL30" t="e">
        <f t="shared" si="6"/>
        <v>#DIV/0!</v>
      </c>
      <c r="AM30" t="e">
        <f t="shared" si="6"/>
        <v>#DIV/0!</v>
      </c>
      <c r="AN30" t="e">
        <f t="shared" si="6"/>
        <v>#DIV/0!</v>
      </c>
      <c r="AP30" t="str">
        <f t="shared" si="16"/>
        <v>2020-26</v>
      </c>
      <c r="AQ30">
        <f t="shared" ca="1" si="17"/>
        <v>3.0163762933846377E-4</v>
      </c>
      <c r="AR30" t="e">
        <f t="shared" ca="1" si="7"/>
        <v>#DIV/0!</v>
      </c>
      <c r="AS30" t="e">
        <f t="shared" ca="1" si="7"/>
        <v>#DIV/0!</v>
      </c>
      <c r="AT30" t="e">
        <f t="shared" ca="1" si="7"/>
        <v>#DIV/0!</v>
      </c>
      <c r="AU30" t="e">
        <f t="shared" ca="1" si="7"/>
        <v>#DIV/0!</v>
      </c>
      <c r="AW30" t="str">
        <f t="shared" si="18"/>
        <v>2020-26</v>
      </c>
      <c r="AX30">
        <f t="shared" si="19"/>
        <v>0</v>
      </c>
      <c r="AY30">
        <f t="shared" si="19"/>
        <v>0</v>
      </c>
      <c r="AZ30">
        <f t="shared" si="19"/>
        <v>0</v>
      </c>
      <c r="BA30">
        <f t="shared" si="19"/>
        <v>0</v>
      </c>
      <c r="BB30">
        <f t="shared" si="19"/>
        <v>0</v>
      </c>
      <c r="BD30" t="e">
        <f t="shared" si="20"/>
        <v>#DIV/0!</v>
      </c>
      <c r="BE30" t="e">
        <f t="shared" si="9"/>
        <v>#DIV/0!</v>
      </c>
      <c r="BF30" t="e">
        <f t="shared" si="9"/>
        <v>#DIV/0!</v>
      </c>
      <c r="BG30" t="e">
        <f t="shared" si="9"/>
        <v>#DIV/0!</v>
      </c>
      <c r="BI30" t="str">
        <f t="shared" si="21"/>
        <v>2020-26</v>
      </c>
      <c r="BJ30" t="e">
        <f t="shared" ca="1" si="22"/>
        <v>#DIV/0!</v>
      </c>
      <c r="BK30" t="e">
        <f t="shared" ca="1" si="10"/>
        <v>#DIV/0!</v>
      </c>
      <c r="BL30" t="e">
        <f t="shared" ca="1" si="10"/>
        <v>#DIV/0!</v>
      </c>
      <c r="BM30" t="e">
        <f t="shared" ca="1" si="10"/>
        <v>#DIV/0!</v>
      </c>
    </row>
    <row r="31" spans="1:65" x14ac:dyDescent="0.25">
      <c r="A31" s="1" t="s">
        <v>200</v>
      </c>
      <c r="B31" s="11">
        <v>973643</v>
      </c>
      <c r="C31" s="11">
        <v>0</v>
      </c>
      <c r="D31" s="11">
        <v>0</v>
      </c>
      <c r="E31" s="11">
        <v>0</v>
      </c>
      <c r="F31" s="11">
        <v>0</v>
      </c>
      <c r="G31" s="11">
        <v>361</v>
      </c>
      <c r="H31" s="11">
        <v>0</v>
      </c>
      <c r="I31" s="11">
        <v>0</v>
      </c>
      <c r="J31" s="11">
        <v>0</v>
      </c>
      <c r="K31" s="11">
        <v>0</v>
      </c>
      <c r="M31" t="str">
        <f t="shared" si="11"/>
        <v>2020-27</v>
      </c>
      <c r="N31">
        <f t="shared" si="12"/>
        <v>361</v>
      </c>
      <c r="O31">
        <f t="shared" si="12"/>
        <v>0</v>
      </c>
      <c r="P31">
        <f t="shared" si="12"/>
        <v>0</v>
      </c>
      <c r="Q31">
        <f t="shared" si="12"/>
        <v>0</v>
      </c>
      <c r="R31">
        <f t="shared" si="12"/>
        <v>0</v>
      </c>
      <c r="U31" t="str">
        <f t="shared" si="13"/>
        <v>2020-27</v>
      </c>
      <c r="V31">
        <f t="shared" si="23"/>
        <v>5630</v>
      </c>
      <c r="W31">
        <f t="shared" si="23"/>
        <v>0</v>
      </c>
      <c r="X31">
        <f t="shared" si="23"/>
        <v>0</v>
      </c>
      <c r="Y31">
        <f t="shared" si="23"/>
        <v>0</v>
      </c>
      <c r="Z31">
        <f t="shared" si="23"/>
        <v>0</v>
      </c>
      <c r="AC31">
        <f t="shared" si="1"/>
        <v>3.7077244945015782E-4</v>
      </c>
      <c r="AD31" t="e">
        <f t="shared" si="2"/>
        <v>#DIV/0!</v>
      </c>
      <c r="AE31" t="e">
        <f t="shared" si="3"/>
        <v>#DIV/0!</v>
      </c>
      <c r="AF31" t="e">
        <f t="shared" si="4"/>
        <v>#DIV/0!</v>
      </c>
      <c r="AG31" t="e">
        <f t="shared" si="5"/>
        <v>#DIV/0!</v>
      </c>
      <c r="AI31" t="str">
        <f t="shared" si="15"/>
        <v>2020-27</v>
      </c>
      <c r="AJ31">
        <f t="shared" si="6"/>
        <v>3.7090997690155037E-4</v>
      </c>
      <c r="AK31" t="e">
        <f t="shared" si="6"/>
        <v>#DIV/0!</v>
      </c>
      <c r="AL31" t="e">
        <f t="shared" si="6"/>
        <v>#DIV/0!</v>
      </c>
      <c r="AM31" t="e">
        <f t="shared" si="6"/>
        <v>#DIV/0!</v>
      </c>
      <c r="AN31" t="e">
        <f t="shared" si="6"/>
        <v>#DIV/0!</v>
      </c>
      <c r="AP31" t="str">
        <f t="shared" si="16"/>
        <v>2020-27</v>
      </c>
      <c r="AQ31">
        <f t="shared" ca="1" si="17"/>
        <v>3.0614174851963707E-4</v>
      </c>
      <c r="AR31" t="e">
        <f t="shared" ca="1" si="7"/>
        <v>#DIV/0!</v>
      </c>
      <c r="AS31" t="e">
        <f t="shared" ca="1" si="7"/>
        <v>#DIV/0!</v>
      </c>
      <c r="AT31" t="e">
        <f t="shared" ca="1" si="7"/>
        <v>#DIV/0!</v>
      </c>
      <c r="AU31" t="e">
        <f t="shared" ca="1" si="7"/>
        <v>#DIV/0!</v>
      </c>
      <c r="AW31" t="str">
        <f t="shared" si="18"/>
        <v>2020-27</v>
      </c>
      <c r="AX31">
        <f t="shared" ref="AX31:BB46" si="24">IF(ROW()&gt;=$B$2, AQ31+AX30,0)</f>
        <v>0</v>
      </c>
      <c r="AY31">
        <f t="shared" si="24"/>
        <v>0</v>
      </c>
      <c r="AZ31">
        <f t="shared" si="24"/>
        <v>0</v>
      </c>
      <c r="BA31">
        <f t="shared" si="24"/>
        <v>0</v>
      </c>
      <c r="BB31">
        <f t="shared" si="24"/>
        <v>0</v>
      </c>
      <c r="BD31" t="e">
        <f t="shared" si="20"/>
        <v>#DIV/0!</v>
      </c>
      <c r="BE31" t="e">
        <f t="shared" si="9"/>
        <v>#DIV/0!</v>
      </c>
      <c r="BF31" t="e">
        <f t="shared" si="9"/>
        <v>#DIV/0!</v>
      </c>
      <c r="BG31" t="e">
        <f t="shared" si="9"/>
        <v>#DIV/0!</v>
      </c>
      <c r="BI31" t="str">
        <f t="shared" si="21"/>
        <v>2020-27</v>
      </c>
      <c r="BJ31" t="e">
        <f t="shared" ca="1" si="22"/>
        <v>#DIV/0!</v>
      </c>
      <c r="BK31" t="e">
        <f t="shared" ca="1" si="10"/>
        <v>#DIV/0!</v>
      </c>
      <c r="BL31" t="e">
        <f t="shared" ca="1" si="10"/>
        <v>#DIV/0!</v>
      </c>
      <c r="BM31" t="e">
        <f t="shared" ca="1" si="10"/>
        <v>#DIV/0!</v>
      </c>
    </row>
    <row r="32" spans="1:65" x14ac:dyDescent="0.25">
      <c r="A32" s="1" t="s">
        <v>201</v>
      </c>
      <c r="B32" s="11">
        <v>973282</v>
      </c>
      <c r="C32" s="11">
        <v>0</v>
      </c>
      <c r="D32" s="11">
        <v>0</v>
      </c>
      <c r="E32" s="11">
        <v>0</v>
      </c>
      <c r="F32" s="11">
        <v>0</v>
      </c>
      <c r="G32" s="11">
        <v>342</v>
      </c>
      <c r="H32" s="11">
        <v>0</v>
      </c>
      <c r="I32" s="11">
        <v>0</v>
      </c>
      <c r="J32" s="11">
        <v>0</v>
      </c>
      <c r="K32" s="11">
        <v>0</v>
      </c>
      <c r="M32" t="str">
        <f t="shared" si="11"/>
        <v>2020-28</v>
      </c>
      <c r="N32">
        <f t="shared" si="12"/>
        <v>342</v>
      </c>
      <c r="O32">
        <f t="shared" si="12"/>
        <v>0</v>
      </c>
      <c r="P32">
        <f t="shared" si="12"/>
        <v>0</v>
      </c>
      <c r="Q32">
        <f t="shared" si="12"/>
        <v>0</v>
      </c>
      <c r="R32">
        <f t="shared" si="12"/>
        <v>0</v>
      </c>
      <c r="U32" t="str">
        <f t="shared" si="13"/>
        <v>2020-28</v>
      </c>
      <c r="V32">
        <f t="shared" si="23"/>
        <v>5972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1"/>
        <v>3.513883951413876E-4</v>
      </c>
      <c r="AD32" t="e">
        <f t="shared" si="2"/>
        <v>#DIV/0!</v>
      </c>
      <c r="AE32" t="e">
        <f t="shared" si="3"/>
        <v>#DIV/0!</v>
      </c>
      <c r="AF32" t="e">
        <f t="shared" si="4"/>
        <v>#DIV/0!</v>
      </c>
      <c r="AG32" t="e">
        <f t="shared" si="5"/>
        <v>#DIV/0!</v>
      </c>
      <c r="AI32" t="str">
        <f t="shared" si="15"/>
        <v>2020-28</v>
      </c>
      <c r="AJ32">
        <f t="shared" si="6"/>
        <v>3.5151191596750436E-4</v>
      </c>
      <c r="AK32" t="e">
        <f t="shared" si="6"/>
        <v>#DIV/0!</v>
      </c>
      <c r="AL32" t="e">
        <f t="shared" si="6"/>
        <v>#DIV/0!</v>
      </c>
      <c r="AM32" t="e">
        <f t="shared" si="6"/>
        <v>#DIV/0!</v>
      </c>
      <c r="AN32" t="e">
        <f t="shared" si="6"/>
        <v>#DIV/0!</v>
      </c>
      <c r="AP32" t="str">
        <f t="shared" si="16"/>
        <v>2020-28</v>
      </c>
      <c r="AQ32">
        <f t="shared" ca="1" si="17"/>
        <v>2.9109255235384345E-4</v>
      </c>
      <c r="AR32" t="e">
        <f t="shared" ca="1" si="7"/>
        <v>#DIV/0!</v>
      </c>
      <c r="AS32" t="e">
        <f t="shared" ca="1" si="7"/>
        <v>#DIV/0!</v>
      </c>
      <c r="AT32" t="e">
        <f t="shared" ca="1" si="7"/>
        <v>#DIV/0!</v>
      </c>
      <c r="AU32" t="e">
        <f t="shared" ca="1" si="7"/>
        <v>#DIV/0!</v>
      </c>
      <c r="AW32" t="str">
        <f t="shared" si="18"/>
        <v>2020-28</v>
      </c>
      <c r="AX32">
        <f t="shared" si="24"/>
        <v>0</v>
      </c>
      <c r="AY32">
        <f t="shared" si="24"/>
        <v>0</v>
      </c>
      <c r="AZ32">
        <f t="shared" si="24"/>
        <v>0</v>
      </c>
      <c r="BA32">
        <f t="shared" si="24"/>
        <v>0</v>
      </c>
      <c r="BB32">
        <f t="shared" si="24"/>
        <v>0</v>
      </c>
      <c r="BD32" t="e">
        <f t="shared" si="20"/>
        <v>#DIV/0!</v>
      </c>
      <c r="BE32" t="e">
        <f t="shared" si="9"/>
        <v>#DIV/0!</v>
      </c>
      <c r="BF32" t="e">
        <f t="shared" si="9"/>
        <v>#DIV/0!</v>
      </c>
      <c r="BG32" t="e">
        <f t="shared" si="9"/>
        <v>#DIV/0!</v>
      </c>
      <c r="BI32" t="str">
        <f t="shared" si="21"/>
        <v>2020-28</v>
      </c>
      <c r="BJ32" t="e">
        <f t="shared" ca="1" si="22"/>
        <v>#DIV/0!</v>
      </c>
      <c r="BK32" t="e">
        <f t="shared" ca="1" si="10"/>
        <v>#DIV/0!</v>
      </c>
      <c r="BL32" t="e">
        <f t="shared" ca="1" si="10"/>
        <v>#DIV/0!</v>
      </c>
      <c r="BM32" t="e">
        <f t="shared" ca="1" si="10"/>
        <v>#DIV/0!</v>
      </c>
    </row>
    <row r="33" spans="1:65" x14ac:dyDescent="0.25">
      <c r="A33" s="1" t="s">
        <v>202</v>
      </c>
      <c r="B33" s="11">
        <v>972940</v>
      </c>
      <c r="C33" s="11">
        <v>0</v>
      </c>
      <c r="D33" s="11">
        <v>0</v>
      </c>
      <c r="E33" s="11">
        <v>0</v>
      </c>
      <c r="F33" s="11">
        <v>0</v>
      </c>
      <c r="G33" s="11">
        <v>367</v>
      </c>
      <c r="H33" s="11">
        <v>0</v>
      </c>
      <c r="I33" s="11">
        <v>0</v>
      </c>
      <c r="J33" s="11">
        <v>0</v>
      </c>
      <c r="K33" s="11">
        <v>0</v>
      </c>
      <c r="M33" t="str">
        <f t="shared" si="11"/>
        <v>2020-29</v>
      </c>
      <c r="N33">
        <f t="shared" si="12"/>
        <v>367</v>
      </c>
      <c r="O33">
        <f t="shared" si="12"/>
        <v>0</v>
      </c>
      <c r="P33">
        <f t="shared" si="12"/>
        <v>0</v>
      </c>
      <c r="Q33">
        <f t="shared" si="12"/>
        <v>0</v>
      </c>
      <c r="R33">
        <f t="shared" si="12"/>
        <v>0</v>
      </c>
      <c r="U33" t="str">
        <f t="shared" si="13"/>
        <v>2020-29</v>
      </c>
      <c r="V33">
        <f t="shared" si="23"/>
        <v>6339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1"/>
        <v>3.7720722757826793E-4</v>
      </c>
      <c r="AD33" t="e">
        <f t="shared" si="2"/>
        <v>#DIV/0!</v>
      </c>
      <c r="AE33" t="e">
        <f t="shared" si="3"/>
        <v>#DIV/0!</v>
      </c>
      <c r="AF33" t="e">
        <f t="shared" si="4"/>
        <v>#DIV/0!</v>
      </c>
      <c r="AG33" t="e">
        <f t="shared" si="5"/>
        <v>#DIV/0!</v>
      </c>
      <c r="AI33" t="str">
        <f t="shared" si="15"/>
        <v>2020-29</v>
      </c>
      <c r="AJ33">
        <f t="shared" si="6"/>
        <v>3.7734957103979728E-4</v>
      </c>
      <c r="AK33" t="e">
        <f t="shared" si="6"/>
        <v>#DIV/0!</v>
      </c>
      <c r="AL33" t="e">
        <f t="shared" si="6"/>
        <v>#DIV/0!</v>
      </c>
      <c r="AM33" t="e">
        <f t="shared" si="6"/>
        <v>#DIV/0!</v>
      </c>
      <c r="AN33" t="e">
        <f t="shared" si="6"/>
        <v>#DIV/0!</v>
      </c>
      <c r="AP33" t="str">
        <f t="shared" si="16"/>
        <v>2020-29</v>
      </c>
      <c r="AQ33">
        <f t="shared" ca="1" si="17"/>
        <v>3.135248019280168E-4</v>
      </c>
      <c r="AR33" t="e">
        <f t="shared" ca="1" si="7"/>
        <v>#DIV/0!</v>
      </c>
      <c r="AS33" t="e">
        <f t="shared" ca="1" si="7"/>
        <v>#DIV/0!</v>
      </c>
      <c r="AT33" t="e">
        <f t="shared" ca="1" si="7"/>
        <v>#DIV/0!</v>
      </c>
      <c r="AU33" t="e">
        <f t="shared" ca="1" si="7"/>
        <v>#DIV/0!</v>
      </c>
      <c r="AW33" t="str">
        <f t="shared" si="18"/>
        <v>2020-29</v>
      </c>
      <c r="AX33">
        <f t="shared" si="24"/>
        <v>0</v>
      </c>
      <c r="AY33">
        <f t="shared" si="24"/>
        <v>0</v>
      </c>
      <c r="AZ33">
        <f t="shared" si="24"/>
        <v>0</v>
      </c>
      <c r="BA33">
        <f t="shared" si="24"/>
        <v>0</v>
      </c>
      <c r="BB33">
        <f t="shared" si="24"/>
        <v>0</v>
      </c>
      <c r="BD33" t="e">
        <f t="shared" si="20"/>
        <v>#DIV/0!</v>
      </c>
      <c r="BE33" t="e">
        <f t="shared" si="9"/>
        <v>#DIV/0!</v>
      </c>
      <c r="BF33" t="e">
        <f t="shared" si="9"/>
        <v>#DIV/0!</v>
      </c>
      <c r="BG33" t="e">
        <f t="shared" si="9"/>
        <v>#DIV/0!</v>
      </c>
      <c r="BI33" t="str">
        <f t="shared" si="21"/>
        <v>2020-29</v>
      </c>
      <c r="BJ33" t="e">
        <f t="shared" ca="1" si="22"/>
        <v>#DIV/0!</v>
      </c>
      <c r="BK33" t="e">
        <f t="shared" ca="1" si="10"/>
        <v>#DIV/0!</v>
      </c>
      <c r="BL33" t="e">
        <f t="shared" ca="1" si="10"/>
        <v>#DIV/0!</v>
      </c>
      <c r="BM33" t="e">
        <f t="shared" ca="1" si="10"/>
        <v>#DIV/0!</v>
      </c>
    </row>
    <row r="34" spans="1:65" x14ac:dyDescent="0.25">
      <c r="A34" s="1" t="s">
        <v>203</v>
      </c>
      <c r="B34" s="11">
        <v>972573</v>
      </c>
      <c r="C34" s="11">
        <v>0</v>
      </c>
      <c r="D34" s="11">
        <v>0</v>
      </c>
      <c r="E34" s="11">
        <v>0</v>
      </c>
      <c r="F34" s="11">
        <v>0</v>
      </c>
      <c r="G34" s="11">
        <v>350</v>
      </c>
      <c r="H34" s="11">
        <v>0</v>
      </c>
      <c r="I34" s="11">
        <v>0</v>
      </c>
      <c r="J34" s="11">
        <v>0</v>
      </c>
      <c r="K34" s="11">
        <v>0</v>
      </c>
      <c r="M34" t="str">
        <f t="shared" si="11"/>
        <v>2020-30</v>
      </c>
      <c r="N34">
        <f t="shared" si="12"/>
        <v>350</v>
      </c>
      <c r="O34">
        <f t="shared" si="12"/>
        <v>0</v>
      </c>
      <c r="P34">
        <f t="shared" si="12"/>
        <v>0</v>
      </c>
      <c r="Q34">
        <f t="shared" si="12"/>
        <v>0</v>
      </c>
      <c r="R34">
        <f t="shared" si="12"/>
        <v>0</v>
      </c>
      <c r="U34" t="str">
        <f t="shared" si="13"/>
        <v>2020-30</v>
      </c>
      <c r="V34">
        <f t="shared" si="23"/>
        <v>6689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1"/>
        <v>3.5987015884668812E-4</v>
      </c>
      <c r="AD34" t="e">
        <f t="shared" si="2"/>
        <v>#DIV/0!</v>
      </c>
      <c r="AE34" t="e">
        <f t="shared" si="3"/>
        <v>#DIV/0!</v>
      </c>
      <c r="AF34" t="e">
        <f t="shared" si="4"/>
        <v>#DIV/0!</v>
      </c>
      <c r="AG34" t="e">
        <f t="shared" si="5"/>
        <v>#DIV/0!</v>
      </c>
      <c r="AI34" t="str">
        <f t="shared" si="15"/>
        <v>2020-30</v>
      </c>
      <c r="AJ34">
        <f t="shared" si="6"/>
        <v>3.5999971588817476E-4</v>
      </c>
      <c r="AK34" t="e">
        <f t="shared" si="6"/>
        <v>#DIV/0!</v>
      </c>
      <c r="AL34" t="e">
        <f t="shared" si="6"/>
        <v>#DIV/0!</v>
      </c>
      <c r="AM34" t="e">
        <f t="shared" si="6"/>
        <v>#DIV/0!</v>
      </c>
      <c r="AN34" t="e">
        <f t="shared" si="6"/>
        <v>#DIV/0!</v>
      </c>
      <c r="AP34" t="str">
        <f t="shared" si="16"/>
        <v>2020-30</v>
      </c>
      <c r="AQ34">
        <f t="shared" ca="1" si="17"/>
        <v>3.0010083153840002E-4</v>
      </c>
      <c r="AR34" t="e">
        <f t="shared" ca="1" si="7"/>
        <v>#DIV/0!</v>
      </c>
      <c r="AS34" t="e">
        <f t="shared" ca="1" si="7"/>
        <v>#DIV/0!</v>
      </c>
      <c r="AT34" t="e">
        <f t="shared" ca="1" si="7"/>
        <v>#DIV/0!</v>
      </c>
      <c r="AU34" t="e">
        <f t="shared" ca="1" si="7"/>
        <v>#DIV/0!</v>
      </c>
      <c r="AW34" t="str">
        <f t="shared" si="18"/>
        <v>2020-30</v>
      </c>
      <c r="AX34">
        <f t="shared" si="24"/>
        <v>0</v>
      </c>
      <c r="AY34">
        <f t="shared" si="24"/>
        <v>0</v>
      </c>
      <c r="AZ34">
        <f t="shared" si="24"/>
        <v>0</v>
      </c>
      <c r="BA34">
        <f t="shared" si="24"/>
        <v>0</v>
      </c>
      <c r="BB34">
        <f t="shared" si="24"/>
        <v>0</v>
      </c>
      <c r="BD34" t="e">
        <f t="shared" si="20"/>
        <v>#DIV/0!</v>
      </c>
      <c r="BE34" t="e">
        <f t="shared" si="9"/>
        <v>#DIV/0!</v>
      </c>
      <c r="BF34" t="e">
        <f t="shared" si="9"/>
        <v>#DIV/0!</v>
      </c>
      <c r="BG34" t="e">
        <f t="shared" si="9"/>
        <v>#DIV/0!</v>
      </c>
      <c r="BI34" t="str">
        <f t="shared" si="21"/>
        <v>2020-30</v>
      </c>
      <c r="BJ34" t="e">
        <f t="shared" ca="1" si="22"/>
        <v>#DIV/0!</v>
      </c>
      <c r="BK34" t="e">
        <f t="shared" ca="1" si="10"/>
        <v>#DIV/0!</v>
      </c>
      <c r="BL34" t="e">
        <f t="shared" ca="1" si="10"/>
        <v>#DIV/0!</v>
      </c>
      <c r="BM34" t="e">
        <f t="shared" ca="1" si="10"/>
        <v>#DIV/0!</v>
      </c>
    </row>
    <row r="35" spans="1:65" x14ac:dyDescent="0.25">
      <c r="A35" s="1" t="s">
        <v>204</v>
      </c>
      <c r="B35" s="11">
        <v>972223</v>
      </c>
      <c r="C35" s="11">
        <v>0</v>
      </c>
      <c r="D35" s="11">
        <v>0</v>
      </c>
      <c r="E35" s="11">
        <v>0</v>
      </c>
      <c r="F35" s="11">
        <v>0</v>
      </c>
      <c r="G35" s="11">
        <v>409</v>
      </c>
      <c r="H35" s="11">
        <v>0</v>
      </c>
      <c r="I35" s="11">
        <v>0</v>
      </c>
      <c r="J35" s="11">
        <v>0</v>
      </c>
      <c r="K35" s="11">
        <v>0</v>
      </c>
      <c r="M35" t="str">
        <f t="shared" si="11"/>
        <v>2020-31</v>
      </c>
      <c r="N35">
        <f t="shared" si="12"/>
        <v>409</v>
      </c>
      <c r="O35">
        <f t="shared" si="12"/>
        <v>0</v>
      </c>
      <c r="P35">
        <f t="shared" si="12"/>
        <v>0</v>
      </c>
      <c r="Q35">
        <f t="shared" si="12"/>
        <v>0</v>
      </c>
      <c r="R35">
        <f t="shared" si="12"/>
        <v>0</v>
      </c>
      <c r="U35" t="str">
        <f t="shared" si="13"/>
        <v>2020-31</v>
      </c>
      <c r="V35">
        <f t="shared" si="23"/>
        <v>7098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1"/>
        <v>4.2068537773741211E-4</v>
      </c>
      <c r="AD35" t="e">
        <f t="shared" si="2"/>
        <v>#DIV/0!</v>
      </c>
      <c r="AE35" t="e">
        <f t="shared" si="3"/>
        <v>#DIV/0!</v>
      </c>
      <c r="AF35" t="e">
        <f t="shared" si="4"/>
        <v>#DIV/0!</v>
      </c>
      <c r="AG35" t="e">
        <f t="shared" si="5"/>
        <v>#DIV/0!</v>
      </c>
      <c r="AI35" t="str">
        <f t="shared" si="15"/>
        <v>2020-31</v>
      </c>
      <c r="AJ35">
        <f t="shared" si="6"/>
        <v>4.2086243461924357E-4</v>
      </c>
      <c r="AK35" t="e">
        <f t="shared" si="6"/>
        <v>#DIV/0!</v>
      </c>
      <c r="AL35" t="e">
        <f t="shared" si="6"/>
        <v>#DIV/0!</v>
      </c>
      <c r="AM35" t="e">
        <f t="shared" si="6"/>
        <v>#DIV/0!</v>
      </c>
      <c r="AN35" t="e">
        <f t="shared" si="6"/>
        <v>#DIV/0!</v>
      </c>
      <c r="AP35" t="str">
        <f t="shared" si="16"/>
        <v>2020-31</v>
      </c>
      <c r="AQ35">
        <f t="shared" ca="1" si="17"/>
        <v>3.5199962694978893E-4</v>
      </c>
      <c r="AR35" t="e">
        <f t="shared" ca="1" si="7"/>
        <v>#DIV/0!</v>
      </c>
      <c r="AS35" t="e">
        <f t="shared" ca="1" si="7"/>
        <v>#DIV/0!</v>
      </c>
      <c r="AT35" t="e">
        <f t="shared" ca="1" si="7"/>
        <v>#DIV/0!</v>
      </c>
      <c r="AU35" t="e">
        <f t="shared" ca="1" si="7"/>
        <v>#DIV/0!</v>
      </c>
      <c r="AW35" t="str">
        <f t="shared" si="18"/>
        <v>2020-31</v>
      </c>
      <c r="AX35">
        <f t="shared" si="24"/>
        <v>0</v>
      </c>
      <c r="AY35">
        <f t="shared" si="24"/>
        <v>0</v>
      </c>
      <c r="AZ35">
        <f t="shared" si="24"/>
        <v>0</v>
      </c>
      <c r="BA35">
        <f t="shared" si="24"/>
        <v>0</v>
      </c>
      <c r="BB35">
        <f t="shared" si="24"/>
        <v>0</v>
      </c>
      <c r="BD35" t="e">
        <f t="shared" si="20"/>
        <v>#DIV/0!</v>
      </c>
      <c r="BE35" t="e">
        <f t="shared" si="9"/>
        <v>#DIV/0!</v>
      </c>
      <c r="BF35" t="e">
        <f t="shared" si="9"/>
        <v>#DIV/0!</v>
      </c>
      <c r="BG35" t="e">
        <f t="shared" si="9"/>
        <v>#DIV/0!</v>
      </c>
      <c r="BI35" t="str">
        <f t="shared" si="21"/>
        <v>2020-31</v>
      </c>
      <c r="BJ35" t="e">
        <f t="shared" ca="1" si="22"/>
        <v>#DIV/0!</v>
      </c>
      <c r="BK35" t="e">
        <f t="shared" ca="1" si="10"/>
        <v>#DIV/0!</v>
      </c>
      <c r="BL35" t="e">
        <f t="shared" ca="1" si="10"/>
        <v>#DIV/0!</v>
      </c>
      <c r="BM35" t="e">
        <f t="shared" ca="1" si="10"/>
        <v>#DIV/0!</v>
      </c>
    </row>
    <row r="36" spans="1:65" x14ac:dyDescent="0.25">
      <c r="A36" s="1" t="s">
        <v>205</v>
      </c>
      <c r="B36" s="11">
        <v>971814</v>
      </c>
      <c r="C36" s="11">
        <v>0</v>
      </c>
      <c r="D36" s="11">
        <v>0</v>
      </c>
      <c r="E36" s="11">
        <v>0</v>
      </c>
      <c r="F36" s="11">
        <v>0</v>
      </c>
      <c r="G36" s="11">
        <v>394</v>
      </c>
      <c r="H36" s="11">
        <v>0</v>
      </c>
      <c r="I36" s="11">
        <v>0</v>
      </c>
      <c r="J36" s="11">
        <v>0</v>
      </c>
      <c r="K36" s="11">
        <v>0</v>
      </c>
      <c r="M36" t="str">
        <f t="shared" si="11"/>
        <v>2020-32</v>
      </c>
      <c r="N36">
        <f t="shared" si="12"/>
        <v>394</v>
      </c>
      <c r="O36">
        <f t="shared" si="12"/>
        <v>0</v>
      </c>
      <c r="P36">
        <f t="shared" si="12"/>
        <v>0</v>
      </c>
      <c r="Q36">
        <f t="shared" si="12"/>
        <v>0</v>
      </c>
      <c r="R36">
        <f t="shared" si="12"/>
        <v>0</v>
      </c>
      <c r="U36" t="str">
        <f t="shared" si="13"/>
        <v>2020-32</v>
      </c>
      <c r="V36">
        <f t="shared" si="23"/>
        <v>7492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1"/>
        <v>4.0542737602051424E-4</v>
      </c>
      <c r="AD36" t="e">
        <f t="shared" si="2"/>
        <v>#DIV/0!</v>
      </c>
      <c r="AE36" t="e">
        <f t="shared" si="3"/>
        <v>#DIV/0!</v>
      </c>
      <c r="AF36" t="e">
        <f t="shared" si="4"/>
        <v>#DIV/0!</v>
      </c>
      <c r="AG36" t="e">
        <f t="shared" si="5"/>
        <v>#DIV/0!</v>
      </c>
      <c r="AI36" t="str">
        <f t="shared" si="15"/>
        <v>2020-32</v>
      </c>
      <c r="AJ36">
        <f t="shared" si="6"/>
        <v>4.0559181960550403E-4</v>
      </c>
      <c r="AK36" t="e">
        <f t="shared" si="6"/>
        <v>#DIV/0!</v>
      </c>
      <c r="AL36" t="e">
        <f t="shared" si="6"/>
        <v>#DIV/0!</v>
      </c>
      <c r="AM36" t="e">
        <f t="shared" si="6"/>
        <v>#DIV/0!</v>
      </c>
      <c r="AN36" t="e">
        <f t="shared" si="6"/>
        <v>#DIV/0!</v>
      </c>
      <c r="AP36" t="str">
        <f t="shared" si="16"/>
        <v>2020-32</v>
      </c>
      <c r="AQ36">
        <f t="shared" ca="1" si="17"/>
        <v>3.4035193685584482E-4</v>
      </c>
      <c r="AR36" t="e">
        <f t="shared" ca="1" si="7"/>
        <v>#DIV/0!</v>
      </c>
      <c r="AS36" t="e">
        <f t="shared" ca="1" si="7"/>
        <v>#DIV/0!</v>
      </c>
      <c r="AT36" t="e">
        <f t="shared" ca="1" si="7"/>
        <v>#DIV/0!</v>
      </c>
      <c r="AU36" t="e">
        <f t="shared" ca="1" si="7"/>
        <v>#DIV/0!</v>
      </c>
      <c r="AW36" t="str">
        <f t="shared" si="18"/>
        <v>2020-32</v>
      </c>
      <c r="AX36">
        <f t="shared" si="24"/>
        <v>0</v>
      </c>
      <c r="AY36">
        <f t="shared" si="24"/>
        <v>0</v>
      </c>
      <c r="AZ36">
        <f t="shared" si="24"/>
        <v>0</v>
      </c>
      <c r="BA36">
        <f t="shared" si="24"/>
        <v>0</v>
      </c>
      <c r="BB36">
        <f t="shared" si="24"/>
        <v>0</v>
      </c>
      <c r="BD36" t="e">
        <f t="shared" si="20"/>
        <v>#DIV/0!</v>
      </c>
      <c r="BE36" t="e">
        <f t="shared" si="9"/>
        <v>#DIV/0!</v>
      </c>
      <c r="BF36" t="e">
        <f t="shared" si="9"/>
        <v>#DIV/0!</v>
      </c>
      <c r="BG36" t="e">
        <f t="shared" si="9"/>
        <v>#DIV/0!</v>
      </c>
      <c r="BI36" t="str">
        <f t="shared" si="21"/>
        <v>2020-32</v>
      </c>
      <c r="BJ36" t="e">
        <f t="shared" ca="1" si="22"/>
        <v>#DIV/0!</v>
      </c>
      <c r="BK36" t="e">
        <f t="shared" ca="1" si="10"/>
        <v>#DIV/0!</v>
      </c>
      <c r="BL36" t="e">
        <f t="shared" ca="1" si="10"/>
        <v>#DIV/0!</v>
      </c>
      <c r="BM36" t="e">
        <f t="shared" ca="1" si="10"/>
        <v>#DIV/0!</v>
      </c>
    </row>
    <row r="37" spans="1:65" x14ac:dyDescent="0.25">
      <c r="A37" s="1" t="s">
        <v>206</v>
      </c>
      <c r="B37" s="11">
        <v>971420</v>
      </c>
      <c r="C37" s="11">
        <v>0</v>
      </c>
      <c r="D37" s="11">
        <v>0</v>
      </c>
      <c r="E37" s="11">
        <v>0</v>
      </c>
      <c r="F37" s="11">
        <v>0</v>
      </c>
      <c r="G37" s="11">
        <v>382</v>
      </c>
      <c r="H37" s="11">
        <v>0</v>
      </c>
      <c r="I37" s="11">
        <v>0</v>
      </c>
      <c r="J37" s="11">
        <v>0</v>
      </c>
      <c r="K37" s="11">
        <v>0</v>
      </c>
      <c r="M37" t="str">
        <f t="shared" si="11"/>
        <v>2020-33</v>
      </c>
      <c r="N37">
        <f t="shared" si="12"/>
        <v>382</v>
      </c>
      <c r="O37">
        <f t="shared" si="12"/>
        <v>0</v>
      </c>
      <c r="P37">
        <f t="shared" si="12"/>
        <v>0</v>
      </c>
      <c r="Q37">
        <f t="shared" si="12"/>
        <v>0</v>
      </c>
      <c r="R37">
        <f t="shared" si="12"/>
        <v>0</v>
      </c>
      <c r="U37" t="str">
        <f t="shared" si="13"/>
        <v>2020-33</v>
      </c>
      <c r="V37">
        <f t="shared" si="23"/>
        <v>7874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1"/>
        <v>3.9323876387144593E-4</v>
      </c>
      <c r="AD37" t="e">
        <f t="shared" si="2"/>
        <v>#DIV/0!</v>
      </c>
      <c r="AE37" t="e">
        <f t="shared" si="3"/>
        <v>#DIV/0!</v>
      </c>
      <c r="AF37" t="e">
        <f t="shared" si="4"/>
        <v>#DIV/0!</v>
      </c>
      <c r="AG37" t="e">
        <f t="shared" si="5"/>
        <v>#DIV/0!</v>
      </c>
      <c r="AI37" t="str">
        <f t="shared" si="15"/>
        <v>2020-33</v>
      </c>
      <c r="AJ37">
        <f t="shared" si="6"/>
        <v>3.9339346650333875E-4</v>
      </c>
      <c r="AK37" t="e">
        <f t="shared" si="6"/>
        <v>#DIV/0!</v>
      </c>
      <c r="AL37" t="e">
        <f t="shared" si="6"/>
        <v>#DIV/0!</v>
      </c>
      <c r="AM37" t="e">
        <f t="shared" si="6"/>
        <v>#DIV/0!</v>
      </c>
      <c r="AN37" t="e">
        <f t="shared" si="6"/>
        <v>#DIV/0!</v>
      </c>
      <c r="AP37" t="str">
        <f t="shared" si="16"/>
        <v>2020-33</v>
      </c>
      <c r="AQ37">
        <f t="shared" ca="1" si="17"/>
        <v>3.3120980227865541E-4</v>
      </c>
      <c r="AR37" t="e">
        <f t="shared" ca="1" si="7"/>
        <v>#DIV/0!</v>
      </c>
      <c r="AS37" t="e">
        <f t="shared" ca="1" si="7"/>
        <v>#DIV/0!</v>
      </c>
      <c r="AT37" t="e">
        <f t="shared" ca="1" si="7"/>
        <v>#DIV/0!</v>
      </c>
      <c r="AU37" t="e">
        <f t="shared" ca="1" si="7"/>
        <v>#DIV/0!</v>
      </c>
      <c r="AW37" t="str">
        <f t="shared" si="18"/>
        <v>2020-33</v>
      </c>
      <c r="AX37">
        <f t="shared" si="24"/>
        <v>0</v>
      </c>
      <c r="AY37">
        <f t="shared" si="24"/>
        <v>0</v>
      </c>
      <c r="AZ37">
        <f t="shared" si="24"/>
        <v>0</v>
      </c>
      <c r="BA37">
        <f t="shared" si="24"/>
        <v>0</v>
      </c>
      <c r="BB37">
        <f t="shared" si="24"/>
        <v>0</v>
      </c>
      <c r="BD37" t="e">
        <f t="shared" si="20"/>
        <v>#DIV/0!</v>
      </c>
      <c r="BE37" t="e">
        <f t="shared" si="9"/>
        <v>#DIV/0!</v>
      </c>
      <c r="BF37" t="e">
        <f t="shared" si="9"/>
        <v>#DIV/0!</v>
      </c>
      <c r="BG37" t="e">
        <f t="shared" si="9"/>
        <v>#DIV/0!</v>
      </c>
      <c r="BI37" t="str">
        <f t="shared" si="21"/>
        <v>2020-33</v>
      </c>
      <c r="BJ37" t="e">
        <f t="shared" ca="1" si="22"/>
        <v>#DIV/0!</v>
      </c>
      <c r="BK37" t="e">
        <f t="shared" ca="1" si="10"/>
        <v>#DIV/0!</v>
      </c>
      <c r="BL37" t="e">
        <f t="shared" ca="1" si="10"/>
        <v>#DIV/0!</v>
      </c>
      <c r="BM37" t="e">
        <f t="shared" ca="1" si="10"/>
        <v>#DIV/0!</v>
      </c>
    </row>
    <row r="38" spans="1:65" x14ac:dyDescent="0.25">
      <c r="A38" s="1" t="s">
        <v>207</v>
      </c>
      <c r="B38" s="11">
        <v>971038</v>
      </c>
      <c r="C38" s="11">
        <v>0</v>
      </c>
      <c r="D38" s="11">
        <v>0</v>
      </c>
      <c r="E38" s="11">
        <v>0</v>
      </c>
      <c r="F38" s="11">
        <v>0</v>
      </c>
      <c r="G38" s="11">
        <v>346</v>
      </c>
      <c r="H38" s="11">
        <v>0</v>
      </c>
      <c r="I38" s="11">
        <v>0</v>
      </c>
      <c r="J38" s="11">
        <v>0</v>
      </c>
      <c r="K38" s="11">
        <v>0</v>
      </c>
      <c r="M38" t="str">
        <f t="shared" si="11"/>
        <v>2020-34</v>
      </c>
      <c r="N38">
        <f t="shared" si="12"/>
        <v>346</v>
      </c>
      <c r="O38">
        <f t="shared" si="12"/>
        <v>0</v>
      </c>
      <c r="P38">
        <f t="shared" si="12"/>
        <v>0</v>
      </c>
      <c r="Q38">
        <f t="shared" si="12"/>
        <v>0</v>
      </c>
      <c r="R38">
        <f t="shared" si="12"/>
        <v>0</v>
      </c>
      <c r="U38" t="str">
        <f t="shared" si="13"/>
        <v>2020-34</v>
      </c>
      <c r="V38">
        <f t="shared" si="23"/>
        <v>8220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1"/>
        <v>3.5631973208051591E-4</v>
      </c>
      <c r="AD38" t="e">
        <f t="shared" si="2"/>
        <v>#DIV/0!</v>
      </c>
      <c r="AE38" t="e">
        <f t="shared" si="3"/>
        <v>#DIV/0!</v>
      </c>
      <c r="AF38" t="e">
        <f t="shared" si="4"/>
        <v>#DIV/0!</v>
      </c>
      <c r="AG38" t="e">
        <f t="shared" si="5"/>
        <v>#DIV/0!</v>
      </c>
      <c r="AI38" t="str">
        <f t="shared" si="15"/>
        <v>2020-34</v>
      </c>
      <c r="AJ38">
        <f t="shared" si="6"/>
        <v>3.5644674486182831E-4</v>
      </c>
      <c r="AK38" t="e">
        <f t="shared" si="6"/>
        <v>#DIV/0!</v>
      </c>
      <c r="AL38" t="e">
        <f t="shared" si="6"/>
        <v>#DIV/0!</v>
      </c>
      <c r="AM38" t="e">
        <f t="shared" si="6"/>
        <v>#DIV/0!</v>
      </c>
      <c r="AN38" t="e">
        <f t="shared" si="6"/>
        <v>#DIV/0!</v>
      </c>
      <c r="AP38" t="str">
        <f t="shared" si="16"/>
        <v>2020-34</v>
      </c>
      <c r="AQ38">
        <f t="shared" ca="1" si="17"/>
        <v>3.0109787522928548E-4</v>
      </c>
      <c r="AR38" t="e">
        <f t="shared" ca="1" si="7"/>
        <v>#DIV/0!</v>
      </c>
      <c r="AS38" t="e">
        <f t="shared" ca="1" si="7"/>
        <v>#DIV/0!</v>
      </c>
      <c r="AT38" t="e">
        <f t="shared" ca="1" si="7"/>
        <v>#DIV/0!</v>
      </c>
      <c r="AU38" t="e">
        <f t="shared" ca="1" si="7"/>
        <v>#DIV/0!</v>
      </c>
      <c r="AW38" t="str">
        <f t="shared" si="18"/>
        <v>2020-34</v>
      </c>
      <c r="AX38">
        <f t="shared" si="24"/>
        <v>0</v>
      </c>
      <c r="AY38">
        <f t="shared" si="24"/>
        <v>0</v>
      </c>
      <c r="AZ38">
        <f t="shared" si="24"/>
        <v>0</v>
      </c>
      <c r="BA38">
        <f t="shared" si="24"/>
        <v>0</v>
      </c>
      <c r="BB38">
        <f t="shared" si="24"/>
        <v>0</v>
      </c>
      <c r="BD38" t="e">
        <f t="shared" si="20"/>
        <v>#DIV/0!</v>
      </c>
      <c r="BE38" t="e">
        <f t="shared" si="9"/>
        <v>#DIV/0!</v>
      </c>
      <c r="BF38" t="e">
        <f t="shared" si="9"/>
        <v>#DIV/0!</v>
      </c>
      <c r="BG38" t="e">
        <f t="shared" si="9"/>
        <v>#DIV/0!</v>
      </c>
      <c r="BI38" t="str">
        <f t="shared" si="21"/>
        <v>2020-34</v>
      </c>
      <c r="BJ38" t="e">
        <f t="shared" ca="1" si="22"/>
        <v>#DIV/0!</v>
      </c>
      <c r="BK38" t="e">
        <f t="shared" ca="1" si="10"/>
        <v>#DIV/0!</v>
      </c>
      <c r="BL38" t="e">
        <f t="shared" ca="1" si="10"/>
        <v>#DIV/0!</v>
      </c>
      <c r="BM38" t="e">
        <f t="shared" ca="1" si="10"/>
        <v>#DIV/0!</v>
      </c>
    </row>
    <row r="39" spans="1:65" x14ac:dyDescent="0.25">
      <c r="A39" s="1" t="s">
        <v>208</v>
      </c>
      <c r="B39" s="11">
        <v>970692</v>
      </c>
      <c r="C39" s="11">
        <v>0</v>
      </c>
      <c r="D39" s="11">
        <v>0</v>
      </c>
      <c r="E39" s="11">
        <v>0</v>
      </c>
      <c r="F39" s="11">
        <v>0</v>
      </c>
      <c r="G39" s="11">
        <v>356</v>
      </c>
      <c r="H39" s="11">
        <v>0</v>
      </c>
      <c r="I39" s="11">
        <v>0</v>
      </c>
      <c r="J39" s="11">
        <v>0</v>
      </c>
      <c r="K39" s="11">
        <v>0</v>
      </c>
      <c r="M39" t="str">
        <f t="shared" si="11"/>
        <v>2020-35</v>
      </c>
      <c r="N39">
        <f t="shared" si="12"/>
        <v>356</v>
      </c>
      <c r="O39">
        <f t="shared" si="12"/>
        <v>0</v>
      </c>
      <c r="P39">
        <f t="shared" si="12"/>
        <v>0</v>
      </c>
      <c r="Q39">
        <f t="shared" si="12"/>
        <v>0</v>
      </c>
      <c r="R39">
        <f t="shared" si="12"/>
        <v>0</v>
      </c>
      <c r="U39" t="str">
        <f t="shared" si="13"/>
        <v>2020-35</v>
      </c>
      <c r="V39">
        <f t="shared" si="23"/>
        <v>8576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1"/>
        <v>3.667486700209747E-4</v>
      </c>
      <c r="AD39" t="e">
        <f t="shared" si="2"/>
        <v>#DIV/0!</v>
      </c>
      <c r="AE39" t="e">
        <f t="shared" si="3"/>
        <v>#DIV/0!</v>
      </c>
      <c r="AF39" t="e">
        <f t="shared" si="4"/>
        <v>#DIV/0!</v>
      </c>
      <c r="AG39" t="e">
        <f t="shared" si="5"/>
        <v>#DIV/0!</v>
      </c>
      <c r="AI39" t="str">
        <f t="shared" si="15"/>
        <v>2020-35</v>
      </c>
      <c r="AJ39">
        <f t="shared" si="6"/>
        <v>3.6688322807070412E-4</v>
      </c>
      <c r="AK39" t="e">
        <f t="shared" si="6"/>
        <v>#DIV/0!</v>
      </c>
      <c r="AL39" t="e">
        <f t="shared" si="6"/>
        <v>#DIV/0!</v>
      </c>
      <c r="AM39" t="e">
        <f t="shared" si="6"/>
        <v>#DIV/0!</v>
      </c>
      <c r="AN39" t="e">
        <f t="shared" si="6"/>
        <v>#DIV/0!</v>
      </c>
      <c r="AP39" t="str">
        <f t="shared" si="16"/>
        <v>2020-35</v>
      </c>
      <c r="AQ39">
        <f t="shared" ca="1" si="17"/>
        <v>3.109409317891755E-4</v>
      </c>
      <c r="AR39" t="e">
        <f t="shared" ca="1" si="7"/>
        <v>#DIV/0!</v>
      </c>
      <c r="AS39" t="e">
        <f t="shared" ca="1" si="7"/>
        <v>#DIV/0!</v>
      </c>
      <c r="AT39" t="e">
        <f t="shared" ca="1" si="7"/>
        <v>#DIV/0!</v>
      </c>
      <c r="AU39" t="e">
        <f t="shared" ca="1" si="7"/>
        <v>#DIV/0!</v>
      </c>
      <c r="AW39" t="str">
        <f t="shared" si="18"/>
        <v>2020-35</v>
      </c>
      <c r="AX39">
        <f t="shared" si="24"/>
        <v>0</v>
      </c>
      <c r="AY39">
        <f t="shared" si="24"/>
        <v>0</v>
      </c>
      <c r="AZ39">
        <f t="shared" si="24"/>
        <v>0</v>
      </c>
      <c r="BA39">
        <f t="shared" si="24"/>
        <v>0</v>
      </c>
      <c r="BB39">
        <f t="shared" si="24"/>
        <v>0</v>
      </c>
      <c r="BD39" t="e">
        <f t="shared" si="20"/>
        <v>#DIV/0!</v>
      </c>
      <c r="BE39" t="e">
        <f t="shared" si="9"/>
        <v>#DIV/0!</v>
      </c>
      <c r="BF39" t="e">
        <f t="shared" si="9"/>
        <v>#DIV/0!</v>
      </c>
      <c r="BG39" t="e">
        <f t="shared" si="9"/>
        <v>#DIV/0!</v>
      </c>
      <c r="BI39" t="str">
        <f t="shared" si="21"/>
        <v>2020-35</v>
      </c>
      <c r="BJ39" t="e">
        <f t="shared" ca="1" si="22"/>
        <v>#DIV/0!</v>
      </c>
      <c r="BK39" t="e">
        <f t="shared" ca="1" si="10"/>
        <v>#DIV/0!</v>
      </c>
      <c r="BL39" t="e">
        <f t="shared" ca="1" si="10"/>
        <v>#DIV/0!</v>
      </c>
      <c r="BM39" t="e">
        <f t="shared" ca="1" si="10"/>
        <v>#DIV/0!</v>
      </c>
    </row>
    <row r="40" spans="1:65" x14ac:dyDescent="0.25">
      <c r="A40" s="1" t="s">
        <v>209</v>
      </c>
      <c r="B40" s="11">
        <v>970336</v>
      </c>
      <c r="C40" s="11">
        <v>0</v>
      </c>
      <c r="D40" s="11">
        <v>0</v>
      </c>
      <c r="E40" s="11">
        <v>0</v>
      </c>
      <c r="F40" s="11">
        <v>0</v>
      </c>
      <c r="G40" s="11">
        <v>361</v>
      </c>
      <c r="H40" s="11">
        <v>0</v>
      </c>
      <c r="I40" s="11">
        <v>0</v>
      </c>
      <c r="J40" s="11">
        <v>0</v>
      </c>
      <c r="K40" s="11">
        <v>0</v>
      </c>
      <c r="M40" t="str">
        <f t="shared" si="11"/>
        <v>2020-36</v>
      </c>
      <c r="N40">
        <f t="shared" si="12"/>
        <v>361</v>
      </c>
      <c r="O40">
        <f t="shared" si="12"/>
        <v>0</v>
      </c>
      <c r="P40">
        <f t="shared" si="12"/>
        <v>0</v>
      </c>
      <c r="Q40">
        <f t="shared" si="12"/>
        <v>0</v>
      </c>
      <c r="R40">
        <f t="shared" si="12"/>
        <v>0</v>
      </c>
      <c r="U40" t="str">
        <f t="shared" si="13"/>
        <v>2020-36</v>
      </c>
      <c r="V40">
        <f t="shared" si="23"/>
        <v>8937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1"/>
        <v>3.720360782244501E-4</v>
      </c>
      <c r="AD40" t="e">
        <f t="shared" si="2"/>
        <v>#DIV/0!</v>
      </c>
      <c r="AE40" t="e">
        <f t="shared" si="3"/>
        <v>#DIV/0!</v>
      </c>
      <c r="AF40" t="e">
        <f t="shared" si="4"/>
        <v>#DIV/0!</v>
      </c>
      <c r="AG40" t="e">
        <f t="shared" si="5"/>
        <v>#DIV/0!</v>
      </c>
      <c r="AI40" t="str">
        <f t="shared" si="15"/>
        <v>2020-36</v>
      </c>
      <c r="AJ40">
        <f t="shared" si="6"/>
        <v>3.721745448769319E-4</v>
      </c>
      <c r="AK40" t="e">
        <f t="shared" si="6"/>
        <v>#DIV/0!</v>
      </c>
      <c r="AL40" t="e">
        <f t="shared" si="6"/>
        <v>#DIV/0!</v>
      </c>
      <c r="AM40" t="e">
        <f t="shared" si="6"/>
        <v>#DIV/0!</v>
      </c>
      <c r="AN40" t="e">
        <f t="shared" si="6"/>
        <v>#DIV/0!</v>
      </c>
      <c r="AP40" t="str">
        <f t="shared" si="16"/>
        <v>2020-36</v>
      </c>
      <c r="AQ40">
        <f t="shared" ca="1" si="17"/>
        <v>3.1647084181745294E-4</v>
      </c>
      <c r="AR40" t="e">
        <f t="shared" ca="1" si="7"/>
        <v>#DIV/0!</v>
      </c>
      <c r="AS40" t="e">
        <f t="shared" ca="1" si="7"/>
        <v>#DIV/0!</v>
      </c>
      <c r="AT40" t="e">
        <f t="shared" ca="1" si="7"/>
        <v>#DIV/0!</v>
      </c>
      <c r="AU40" t="e">
        <f t="shared" ca="1" si="7"/>
        <v>#DIV/0!</v>
      </c>
      <c r="AW40" t="str">
        <f t="shared" si="18"/>
        <v>2020-36</v>
      </c>
      <c r="AX40">
        <f t="shared" si="24"/>
        <v>0</v>
      </c>
      <c r="AY40">
        <f t="shared" si="24"/>
        <v>0</v>
      </c>
      <c r="AZ40">
        <f t="shared" si="24"/>
        <v>0</v>
      </c>
      <c r="BA40">
        <f t="shared" si="24"/>
        <v>0</v>
      </c>
      <c r="BB40">
        <f t="shared" si="24"/>
        <v>0</v>
      </c>
      <c r="BD40" t="e">
        <f t="shared" si="20"/>
        <v>#DIV/0!</v>
      </c>
      <c r="BE40" t="e">
        <f t="shared" si="9"/>
        <v>#DIV/0!</v>
      </c>
      <c r="BF40" t="e">
        <f t="shared" si="9"/>
        <v>#DIV/0!</v>
      </c>
      <c r="BG40" t="e">
        <f t="shared" si="9"/>
        <v>#DIV/0!</v>
      </c>
      <c r="BI40" t="str">
        <f t="shared" si="21"/>
        <v>2020-36</v>
      </c>
      <c r="BJ40" t="e">
        <f t="shared" ca="1" si="22"/>
        <v>#DIV/0!</v>
      </c>
      <c r="BK40" t="e">
        <f t="shared" ca="1" si="10"/>
        <v>#DIV/0!</v>
      </c>
      <c r="BL40" t="e">
        <f t="shared" ca="1" si="10"/>
        <v>#DIV/0!</v>
      </c>
      <c r="BM40" t="e">
        <f t="shared" ca="1" si="10"/>
        <v>#DIV/0!</v>
      </c>
    </row>
    <row r="41" spans="1:65" x14ac:dyDescent="0.25">
      <c r="A41" s="1" t="s">
        <v>210</v>
      </c>
      <c r="B41" s="11">
        <v>969975</v>
      </c>
      <c r="C41" s="11">
        <v>0</v>
      </c>
      <c r="D41" s="11">
        <v>0</v>
      </c>
      <c r="E41" s="11">
        <v>0</v>
      </c>
      <c r="F41" s="11">
        <v>0</v>
      </c>
      <c r="G41" s="11">
        <v>408</v>
      </c>
      <c r="H41" s="11">
        <v>0</v>
      </c>
      <c r="I41" s="11">
        <v>0</v>
      </c>
      <c r="J41" s="11">
        <v>0</v>
      </c>
      <c r="K41" s="11">
        <v>0</v>
      </c>
      <c r="M41" t="str">
        <f t="shared" si="11"/>
        <v>2020-37</v>
      </c>
      <c r="N41">
        <f t="shared" si="12"/>
        <v>408</v>
      </c>
      <c r="O41">
        <f t="shared" si="12"/>
        <v>0</v>
      </c>
      <c r="P41">
        <f t="shared" si="12"/>
        <v>0</v>
      </c>
      <c r="Q41">
        <f t="shared" si="12"/>
        <v>0</v>
      </c>
      <c r="R41">
        <f t="shared" si="12"/>
        <v>0</v>
      </c>
      <c r="U41" t="str">
        <f t="shared" si="13"/>
        <v>2020-37</v>
      </c>
      <c r="V41">
        <f t="shared" si="23"/>
        <v>9345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1"/>
        <v>4.2062939766488827E-4</v>
      </c>
      <c r="AD41" t="e">
        <f t="shared" si="2"/>
        <v>#DIV/0!</v>
      </c>
      <c r="AE41" t="e">
        <f t="shared" si="3"/>
        <v>#DIV/0!</v>
      </c>
      <c r="AF41" t="e">
        <f t="shared" si="4"/>
        <v>#DIV/0!</v>
      </c>
      <c r="AG41" t="e">
        <f t="shared" si="5"/>
        <v>#DIV/0!</v>
      </c>
      <c r="AI41" t="str">
        <f t="shared" si="15"/>
        <v>2020-37</v>
      </c>
      <c r="AJ41">
        <f t="shared" si="6"/>
        <v>4.2080640741751668E-4</v>
      </c>
      <c r="AK41" t="e">
        <f t="shared" si="6"/>
        <v>#DIV/0!</v>
      </c>
      <c r="AL41" t="e">
        <f t="shared" si="6"/>
        <v>#DIV/0!</v>
      </c>
      <c r="AM41" t="e">
        <f t="shared" si="6"/>
        <v>#DIV/0!</v>
      </c>
      <c r="AN41" t="e">
        <f t="shared" si="6"/>
        <v>#DIV/0!</v>
      </c>
      <c r="AP41" t="str">
        <f t="shared" si="16"/>
        <v>2020-37</v>
      </c>
      <c r="AQ41">
        <f t="shared" ca="1" si="17"/>
        <v>3.5900986263236639E-4</v>
      </c>
      <c r="AR41" t="e">
        <f t="shared" ca="1" si="7"/>
        <v>#DIV/0!</v>
      </c>
      <c r="AS41" t="e">
        <f t="shared" ca="1" si="7"/>
        <v>#DIV/0!</v>
      </c>
      <c r="AT41" t="e">
        <f t="shared" ca="1" si="7"/>
        <v>#DIV/0!</v>
      </c>
      <c r="AU41" t="e">
        <f t="shared" ca="1" si="7"/>
        <v>#DIV/0!</v>
      </c>
      <c r="AW41" t="str">
        <f t="shared" si="18"/>
        <v>2020-37</v>
      </c>
      <c r="AX41">
        <f t="shared" si="24"/>
        <v>0</v>
      </c>
      <c r="AY41">
        <f t="shared" si="24"/>
        <v>0</v>
      </c>
      <c r="AZ41">
        <f t="shared" si="24"/>
        <v>0</v>
      </c>
      <c r="BA41">
        <f t="shared" si="24"/>
        <v>0</v>
      </c>
      <c r="BB41">
        <f t="shared" si="24"/>
        <v>0</v>
      </c>
      <c r="BD41" t="e">
        <f t="shared" si="20"/>
        <v>#DIV/0!</v>
      </c>
      <c r="BE41" t="e">
        <f t="shared" si="9"/>
        <v>#DIV/0!</v>
      </c>
      <c r="BF41" t="e">
        <f t="shared" si="9"/>
        <v>#DIV/0!</v>
      </c>
      <c r="BG41" t="e">
        <f t="shared" si="9"/>
        <v>#DIV/0!</v>
      </c>
      <c r="BI41" t="str">
        <f t="shared" si="21"/>
        <v>2020-37</v>
      </c>
      <c r="BJ41" t="e">
        <f t="shared" ca="1" si="22"/>
        <v>#DIV/0!</v>
      </c>
      <c r="BK41" t="e">
        <f t="shared" ca="1" si="10"/>
        <v>#DIV/0!</v>
      </c>
      <c r="BL41" t="e">
        <f t="shared" ca="1" si="10"/>
        <v>#DIV/0!</v>
      </c>
      <c r="BM41" t="e">
        <f t="shared" ca="1" si="10"/>
        <v>#DIV/0!</v>
      </c>
    </row>
    <row r="42" spans="1:65" x14ac:dyDescent="0.25">
      <c r="A42" s="1" t="s">
        <v>211</v>
      </c>
      <c r="B42" s="11">
        <v>969567</v>
      </c>
      <c r="C42" s="11">
        <v>0</v>
      </c>
      <c r="D42" s="11">
        <v>0</v>
      </c>
      <c r="E42" s="11">
        <v>0</v>
      </c>
      <c r="F42" s="11">
        <v>0</v>
      </c>
      <c r="G42" s="11">
        <v>402</v>
      </c>
      <c r="H42" s="11">
        <v>0</v>
      </c>
      <c r="I42" s="11">
        <v>0</v>
      </c>
      <c r="J42" s="11">
        <v>0</v>
      </c>
      <c r="K42" s="11">
        <v>0</v>
      </c>
      <c r="M42" t="str">
        <f t="shared" si="11"/>
        <v>2020-38</v>
      </c>
      <c r="N42">
        <f t="shared" si="12"/>
        <v>402</v>
      </c>
      <c r="O42">
        <f t="shared" si="12"/>
        <v>0</v>
      </c>
      <c r="P42">
        <f t="shared" si="12"/>
        <v>0</v>
      </c>
      <c r="Q42">
        <f t="shared" si="12"/>
        <v>0</v>
      </c>
      <c r="R42">
        <f t="shared" si="12"/>
        <v>0</v>
      </c>
      <c r="U42" t="str">
        <f t="shared" si="13"/>
        <v>2020-38</v>
      </c>
      <c r="V42">
        <f t="shared" si="23"/>
        <v>9747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1"/>
        <v>4.1461807177843303E-4</v>
      </c>
      <c r="AD42" t="e">
        <f t="shared" si="2"/>
        <v>#DIV/0!</v>
      </c>
      <c r="AE42" t="e">
        <f t="shared" si="3"/>
        <v>#DIV/0!</v>
      </c>
      <c r="AF42" t="e">
        <f t="shared" si="4"/>
        <v>#DIV/0!</v>
      </c>
      <c r="AG42" t="e">
        <f t="shared" si="5"/>
        <v>#DIV/0!</v>
      </c>
      <c r="AI42" t="str">
        <f t="shared" si="15"/>
        <v>2020-38</v>
      </c>
      <c r="AJ42">
        <f t="shared" si="6"/>
        <v>4.1479005717678138E-4</v>
      </c>
      <c r="AK42" t="e">
        <f t="shared" si="6"/>
        <v>#DIV/0!</v>
      </c>
      <c r="AL42" t="e">
        <f t="shared" si="6"/>
        <v>#DIV/0!</v>
      </c>
      <c r="AM42" t="e">
        <f t="shared" si="6"/>
        <v>#DIV/0!</v>
      </c>
      <c r="AN42" t="e">
        <f t="shared" si="6"/>
        <v>#DIV/0!</v>
      </c>
      <c r="AP42" t="str">
        <f t="shared" si="16"/>
        <v>2020-38</v>
      </c>
      <c r="AQ42">
        <f t="shared" ca="1" si="17"/>
        <v>3.5504988173774735E-4</v>
      </c>
      <c r="AR42" t="e">
        <f t="shared" ca="1" si="7"/>
        <v>#DIV/0!</v>
      </c>
      <c r="AS42" t="e">
        <f t="shared" ca="1" si="7"/>
        <v>#DIV/0!</v>
      </c>
      <c r="AT42" t="e">
        <f t="shared" ca="1" si="7"/>
        <v>#DIV/0!</v>
      </c>
      <c r="AU42" t="e">
        <f t="shared" ca="1" si="7"/>
        <v>#DIV/0!</v>
      </c>
      <c r="AW42" t="str">
        <f t="shared" si="18"/>
        <v>2020-38</v>
      </c>
      <c r="AX42">
        <f t="shared" si="24"/>
        <v>0</v>
      </c>
      <c r="AY42">
        <f t="shared" si="24"/>
        <v>0</v>
      </c>
      <c r="AZ42">
        <f t="shared" si="24"/>
        <v>0</v>
      </c>
      <c r="BA42">
        <f t="shared" si="24"/>
        <v>0</v>
      </c>
      <c r="BB42">
        <f t="shared" si="24"/>
        <v>0</v>
      </c>
      <c r="BD42" t="e">
        <f t="shared" si="20"/>
        <v>#DIV/0!</v>
      </c>
      <c r="BE42" t="e">
        <f t="shared" si="9"/>
        <v>#DIV/0!</v>
      </c>
      <c r="BF42" t="e">
        <f t="shared" si="9"/>
        <v>#DIV/0!</v>
      </c>
      <c r="BG42" t="e">
        <f t="shared" si="9"/>
        <v>#DIV/0!</v>
      </c>
      <c r="BI42" t="str">
        <f t="shared" si="21"/>
        <v>2020-38</v>
      </c>
      <c r="BJ42" t="e">
        <f t="shared" ca="1" si="22"/>
        <v>#DIV/0!</v>
      </c>
      <c r="BK42" t="e">
        <f t="shared" ca="1" si="10"/>
        <v>#DIV/0!</v>
      </c>
      <c r="BL42" t="e">
        <f t="shared" ca="1" si="10"/>
        <v>#DIV/0!</v>
      </c>
      <c r="BM42" t="e">
        <f t="shared" ca="1" si="10"/>
        <v>#DIV/0!</v>
      </c>
    </row>
    <row r="43" spans="1:65" x14ac:dyDescent="0.25">
      <c r="A43" s="1" t="s">
        <v>212</v>
      </c>
      <c r="B43" s="11">
        <v>969165</v>
      </c>
      <c r="C43" s="11">
        <v>0</v>
      </c>
      <c r="D43" s="11">
        <v>0</v>
      </c>
      <c r="E43" s="11">
        <v>0</v>
      </c>
      <c r="F43" s="11">
        <v>0</v>
      </c>
      <c r="G43" s="11">
        <v>448</v>
      </c>
      <c r="H43" s="11">
        <v>0</v>
      </c>
      <c r="I43" s="11">
        <v>0</v>
      </c>
      <c r="J43" s="11">
        <v>0</v>
      </c>
      <c r="K43" s="11">
        <v>0</v>
      </c>
      <c r="M43" t="str">
        <f t="shared" si="11"/>
        <v>2020-39</v>
      </c>
      <c r="N43">
        <f t="shared" si="12"/>
        <v>448</v>
      </c>
      <c r="O43">
        <f t="shared" si="12"/>
        <v>0</v>
      </c>
      <c r="P43">
        <f t="shared" si="12"/>
        <v>0</v>
      </c>
      <c r="Q43">
        <f t="shared" si="12"/>
        <v>0</v>
      </c>
      <c r="R43">
        <f t="shared" si="12"/>
        <v>0</v>
      </c>
      <c r="U43" t="str">
        <f t="shared" si="13"/>
        <v>2020-39</v>
      </c>
      <c r="V43">
        <f t="shared" si="23"/>
        <v>10195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1"/>
        <v>4.622535894300764E-4</v>
      </c>
      <c r="AD43" t="e">
        <f t="shared" si="2"/>
        <v>#DIV/0!</v>
      </c>
      <c r="AE43" t="e">
        <f t="shared" si="3"/>
        <v>#DIV/0!</v>
      </c>
      <c r="AF43" t="e">
        <f t="shared" si="4"/>
        <v>#DIV/0!</v>
      </c>
      <c r="AG43" t="e">
        <f t="shared" si="5"/>
        <v>#DIV/0!</v>
      </c>
      <c r="AI43" t="str">
        <f t="shared" si="15"/>
        <v>2020-39</v>
      </c>
      <c r="AJ43">
        <f t="shared" si="6"/>
        <v>4.6246737487290912E-4</v>
      </c>
      <c r="AK43" t="e">
        <f t="shared" si="6"/>
        <v>#DIV/0!</v>
      </c>
      <c r="AL43" t="e">
        <f t="shared" si="6"/>
        <v>#DIV/0!</v>
      </c>
      <c r="AM43" t="e">
        <f t="shared" si="6"/>
        <v>#DIV/0!</v>
      </c>
      <c r="AN43" t="e">
        <f t="shared" si="6"/>
        <v>#DIV/0!</v>
      </c>
      <c r="AP43" t="str">
        <f t="shared" si="16"/>
        <v>2020-39</v>
      </c>
      <c r="AQ43">
        <f t="shared" ca="1" si="17"/>
        <v>3.9717246712394304E-4</v>
      </c>
      <c r="AR43" t="e">
        <f t="shared" ca="1" si="7"/>
        <v>#DIV/0!</v>
      </c>
      <c r="AS43" t="e">
        <f t="shared" ca="1" si="7"/>
        <v>#DIV/0!</v>
      </c>
      <c r="AT43" t="e">
        <f t="shared" ca="1" si="7"/>
        <v>#DIV/0!</v>
      </c>
      <c r="AU43" t="e">
        <f t="shared" ca="1" si="7"/>
        <v>#DIV/0!</v>
      </c>
      <c r="AW43" t="str">
        <f t="shared" si="18"/>
        <v>2020-39</v>
      </c>
      <c r="AX43">
        <f t="shared" si="24"/>
        <v>0</v>
      </c>
      <c r="AY43">
        <f t="shared" si="24"/>
        <v>0</v>
      </c>
      <c r="AZ43">
        <f t="shared" si="24"/>
        <v>0</v>
      </c>
      <c r="BA43">
        <f t="shared" si="24"/>
        <v>0</v>
      </c>
      <c r="BB43">
        <f t="shared" si="24"/>
        <v>0</v>
      </c>
      <c r="BD43" t="e">
        <f t="shared" si="20"/>
        <v>#DIV/0!</v>
      </c>
      <c r="BE43" t="e">
        <f t="shared" si="9"/>
        <v>#DIV/0!</v>
      </c>
      <c r="BF43" t="e">
        <f t="shared" si="9"/>
        <v>#DIV/0!</v>
      </c>
      <c r="BG43" t="e">
        <f t="shared" si="9"/>
        <v>#DIV/0!</v>
      </c>
      <c r="BI43" t="str">
        <f t="shared" si="21"/>
        <v>2020-39</v>
      </c>
      <c r="BJ43" t="e">
        <f t="shared" ca="1" si="22"/>
        <v>#DIV/0!</v>
      </c>
      <c r="BK43" t="e">
        <f t="shared" ca="1" si="10"/>
        <v>#DIV/0!</v>
      </c>
      <c r="BL43" t="e">
        <f t="shared" ca="1" si="10"/>
        <v>#DIV/0!</v>
      </c>
      <c r="BM43" t="e">
        <f t="shared" ca="1" si="10"/>
        <v>#DIV/0!</v>
      </c>
    </row>
    <row r="44" spans="1:65" x14ac:dyDescent="0.25">
      <c r="A44" s="1" t="s">
        <v>213</v>
      </c>
      <c r="B44" s="11">
        <v>968717</v>
      </c>
      <c r="C44" s="11">
        <v>0</v>
      </c>
      <c r="D44" s="11">
        <v>0</v>
      </c>
      <c r="E44" s="11">
        <v>0</v>
      </c>
      <c r="F44" s="11">
        <v>0</v>
      </c>
      <c r="G44" s="11">
        <v>499</v>
      </c>
      <c r="H44" s="11">
        <v>0</v>
      </c>
      <c r="I44" s="11">
        <v>0</v>
      </c>
      <c r="J44" s="11">
        <v>0</v>
      </c>
      <c r="K44" s="11">
        <v>0</v>
      </c>
      <c r="M44" t="str">
        <f t="shared" si="11"/>
        <v>2020-40</v>
      </c>
      <c r="N44">
        <f t="shared" si="12"/>
        <v>499</v>
      </c>
      <c r="O44">
        <f t="shared" si="12"/>
        <v>0</v>
      </c>
      <c r="P44">
        <f t="shared" si="12"/>
        <v>0</v>
      </c>
      <c r="Q44">
        <f t="shared" si="12"/>
        <v>0</v>
      </c>
      <c r="R44">
        <f t="shared" si="12"/>
        <v>0</v>
      </c>
      <c r="U44" t="str">
        <f t="shared" si="13"/>
        <v>2020-40</v>
      </c>
      <c r="V44">
        <f t="shared" si="23"/>
        <v>10694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1"/>
        <v>5.1511432131365505E-4</v>
      </c>
      <c r="AD44" t="e">
        <f t="shared" si="2"/>
        <v>#DIV/0!</v>
      </c>
      <c r="AE44" t="e">
        <f t="shared" si="3"/>
        <v>#DIV/0!</v>
      </c>
      <c r="AF44" t="e">
        <f t="shared" si="4"/>
        <v>#DIV/0!</v>
      </c>
      <c r="AG44" t="e">
        <f t="shared" si="5"/>
        <v>#DIV/0!</v>
      </c>
      <c r="AI44" t="str">
        <f t="shared" si="15"/>
        <v>2020-40</v>
      </c>
      <c r="AJ44">
        <f t="shared" si="6"/>
        <v>5.153798122378184E-4</v>
      </c>
      <c r="AK44" t="e">
        <f t="shared" si="6"/>
        <v>#DIV/0!</v>
      </c>
      <c r="AL44" t="e">
        <f t="shared" si="6"/>
        <v>#DIV/0!</v>
      </c>
      <c r="AM44" t="e">
        <f t="shared" si="6"/>
        <v>#DIV/0!</v>
      </c>
      <c r="AN44" t="e">
        <f t="shared" si="6"/>
        <v>#DIV/0!</v>
      </c>
      <c r="AP44" t="str">
        <f t="shared" si="16"/>
        <v>2020-40</v>
      </c>
      <c r="AQ44">
        <f t="shared" ca="1" si="17"/>
        <v>4.4408124952413305E-4</v>
      </c>
      <c r="AR44" t="e">
        <f t="shared" ca="1" si="7"/>
        <v>#DIV/0!</v>
      </c>
      <c r="AS44" t="e">
        <f t="shared" ca="1" si="7"/>
        <v>#DIV/0!</v>
      </c>
      <c r="AT44" t="e">
        <f t="shared" ca="1" si="7"/>
        <v>#DIV/0!</v>
      </c>
      <c r="AU44" t="e">
        <f t="shared" ca="1" si="7"/>
        <v>#DIV/0!</v>
      </c>
      <c r="AW44" t="str">
        <f t="shared" si="18"/>
        <v>2020-40</v>
      </c>
      <c r="AX44">
        <f t="shared" si="24"/>
        <v>0</v>
      </c>
      <c r="AY44">
        <f t="shared" si="24"/>
        <v>0</v>
      </c>
      <c r="AZ44">
        <f t="shared" si="24"/>
        <v>0</v>
      </c>
      <c r="BA44">
        <f t="shared" si="24"/>
        <v>0</v>
      </c>
      <c r="BB44">
        <f t="shared" si="24"/>
        <v>0</v>
      </c>
      <c r="BD44" t="e">
        <f t="shared" si="20"/>
        <v>#DIV/0!</v>
      </c>
      <c r="BE44" t="e">
        <f t="shared" si="9"/>
        <v>#DIV/0!</v>
      </c>
      <c r="BF44" t="e">
        <f t="shared" si="9"/>
        <v>#DIV/0!</v>
      </c>
      <c r="BG44" t="e">
        <f t="shared" si="9"/>
        <v>#DIV/0!</v>
      </c>
      <c r="BI44" t="str">
        <f t="shared" si="21"/>
        <v>2020-40</v>
      </c>
      <c r="BJ44" t="e">
        <f t="shared" ca="1" si="22"/>
        <v>#DIV/0!</v>
      </c>
      <c r="BK44" t="e">
        <f t="shared" ca="1" si="10"/>
        <v>#DIV/0!</v>
      </c>
      <c r="BL44" t="e">
        <f t="shared" ca="1" si="10"/>
        <v>#DIV/0!</v>
      </c>
      <c r="BM44" t="e">
        <f t="shared" ca="1" si="10"/>
        <v>#DIV/0!</v>
      </c>
    </row>
    <row r="45" spans="1:65" x14ac:dyDescent="0.25">
      <c r="A45" s="1" t="s">
        <v>214</v>
      </c>
      <c r="B45" s="11">
        <v>968218</v>
      </c>
      <c r="C45" s="11">
        <v>0</v>
      </c>
      <c r="D45" s="11">
        <v>0</v>
      </c>
      <c r="E45" s="11">
        <v>0</v>
      </c>
      <c r="F45" s="11">
        <v>0</v>
      </c>
      <c r="G45" s="11">
        <v>570</v>
      </c>
      <c r="H45" s="11">
        <v>0</v>
      </c>
      <c r="I45" s="11">
        <v>0</v>
      </c>
      <c r="J45" s="11">
        <v>0</v>
      </c>
      <c r="K45" s="11">
        <v>0</v>
      </c>
      <c r="M45" t="str">
        <f t="shared" si="11"/>
        <v>2020-41</v>
      </c>
      <c r="N45">
        <f t="shared" si="12"/>
        <v>570</v>
      </c>
      <c r="O45">
        <f t="shared" si="12"/>
        <v>0</v>
      </c>
      <c r="P45">
        <f t="shared" si="12"/>
        <v>0</v>
      </c>
      <c r="Q45">
        <f t="shared" si="12"/>
        <v>0</v>
      </c>
      <c r="R45">
        <f t="shared" si="12"/>
        <v>0</v>
      </c>
      <c r="U45" t="str">
        <f t="shared" si="13"/>
        <v>2020-41</v>
      </c>
      <c r="V45">
        <f t="shared" si="23"/>
        <v>11264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1"/>
        <v>5.8871039373364258E-4</v>
      </c>
      <c r="AD45" t="e">
        <f t="shared" si="2"/>
        <v>#DIV/0!</v>
      </c>
      <c r="AE45" t="e">
        <f t="shared" si="3"/>
        <v>#DIV/0!</v>
      </c>
      <c r="AF45" t="e">
        <f t="shared" si="4"/>
        <v>#DIV/0!</v>
      </c>
      <c r="AG45" t="e">
        <f t="shared" si="5"/>
        <v>#DIV/0!</v>
      </c>
      <c r="AI45" t="str">
        <f t="shared" si="15"/>
        <v>2020-41</v>
      </c>
      <c r="AJ45">
        <f t="shared" si="6"/>
        <v>5.8905719484974185E-4</v>
      </c>
      <c r="AK45" t="e">
        <f t="shared" si="6"/>
        <v>#DIV/0!</v>
      </c>
      <c r="AL45" t="e">
        <f t="shared" si="6"/>
        <v>#DIV/0!</v>
      </c>
      <c r="AM45" t="e">
        <f t="shared" si="6"/>
        <v>#DIV/0!</v>
      </c>
      <c r="AN45" t="e">
        <f t="shared" si="6"/>
        <v>#DIV/0!</v>
      </c>
      <c r="AP45" t="str">
        <f t="shared" si="16"/>
        <v>2020-41</v>
      </c>
      <c r="AQ45">
        <f t="shared" ca="1" si="17"/>
        <v>5.092481940442709E-4</v>
      </c>
      <c r="AR45" t="e">
        <f t="shared" ca="1" si="7"/>
        <v>#DIV/0!</v>
      </c>
      <c r="AS45" t="e">
        <f t="shared" ca="1" si="7"/>
        <v>#DIV/0!</v>
      </c>
      <c r="AT45" t="e">
        <f t="shared" ca="1" si="7"/>
        <v>#DIV/0!</v>
      </c>
      <c r="AU45" t="e">
        <f t="shared" ca="1" si="7"/>
        <v>#DIV/0!</v>
      </c>
      <c r="AW45" t="str">
        <f t="shared" si="18"/>
        <v>2020-41</v>
      </c>
      <c r="AX45">
        <f t="shared" si="24"/>
        <v>0</v>
      </c>
      <c r="AY45">
        <f t="shared" si="24"/>
        <v>0</v>
      </c>
      <c r="AZ45">
        <f t="shared" si="24"/>
        <v>0</v>
      </c>
      <c r="BA45">
        <f t="shared" si="24"/>
        <v>0</v>
      </c>
      <c r="BB45">
        <f t="shared" si="24"/>
        <v>0</v>
      </c>
      <c r="BD45" t="e">
        <f t="shared" si="20"/>
        <v>#DIV/0!</v>
      </c>
      <c r="BE45" t="e">
        <f t="shared" si="9"/>
        <v>#DIV/0!</v>
      </c>
      <c r="BF45" t="e">
        <f t="shared" si="9"/>
        <v>#DIV/0!</v>
      </c>
      <c r="BG45" t="e">
        <f t="shared" si="9"/>
        <v>#DIV/0!</v>
      </c>
      <c r="BI45" t="str">
        <f t="shared" si="21"/>
        <v>2020-41</v>
      </c>
      <c r="BJ45" t="e">
        <f t="shared" ca="1" si="22"/>
        <v>#DIV/0!</v>
      </c>
      <c r="BK45" t="e">
        <f t="shared" ca="1" si="10"/>
        <v>#DIV/0!</v>
      </c>
      <c r="BL45" t="e">
        <f t="shared" ca="1" si="10"/>
        <v>#DIV/0!</v>
      </c>
      <c r="BM45" t="e">
        <f t="shared" ca="1" si="10"/>
        <v>#DIV/0!</v>
      </c>
    </row>
    <row r="46" spans="1:65" x14ac:dyDescent="0.25">
      <c r="A46" s="1" t="s">
        <v>215</v>
      </c>
      <c r="B46" s="11">
        <v>967648</v>
      </c>
      <c r="C46" s="11">
        <v>0</v>
      </c>
      <c r="D46" s="11">
        <v>0</v>
      </c>
      <c r="E46" s="11">
        <v>0</v>
      </c>
      <c r="F46" s="11">
        <v>0</v>
      </c>
      <c r="G46" s="11">
        <v>652</v>
      </c>
      <c r="H46" s="11">
        <v>0</v>
      </c>
      <c r="I46" s="11">
        <v>0</v>
      </c>
      <c r="J46" s="11">
        <v>0</v>
      </c>
      <c r="K46" s="11">
        <v>0</v>
      </c>
      <c r="M46" t="str">
        <f t="shared" si="11"/>
        <v>2020-42</v>
      </c>
      <c r="N46">
        <f t="shared" si="12"/>
        <v>652</v>
      </c>
      <c r="O46">
        <f t="shared" si="12"/>
        <v>0</v>
      </c>
      <c r="P46">
        <f t="shared" si="12"/>
        <v>0</v>
      </c>
      <c r="Q46">
        <f t="shared" si="12"/>
        <v>0</v>
      </c>
      <c r="R46">
        <f t="shared" si="12"/>
        <v>0</v>
      </c>
      <c r="U46" t="str">
        <f t="shared" si="13"/>
        <v>2020-42</v>
      </c>
      <c r="V46">
        <f t="shared" si="23"/>
        <v>11916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1"/>
        <v>6.73798736730712E-4</v>
      </c>
      <c r="AD46" t="e">
        <f t="shared" si="2"/>
        <v>#DIV/0!</v>
      </c>
      <c r="AE46" t="e">
        <f t="shared" si="3"/>
        <v>#DIV/0!</v>
      </c>
      <c r="AF46" t="e">
        <f t="shared" si="4"/>
        <v>#DIV/0!</v>
      </c>
      <c r="AG46" t="e">
        <f t="shared" si="5"/>
        <v>#DIV/0!</v>
      </c>
      <c r="AI46" t="str">
        <f t="shared" si="15"/>
        <v>2020-42</v>
      </c>
      <c r="AJ46">
        <f t="shared" ref="AJ46:AN76" si="25">-LN((1-1.5*AC46)/(1-0.5*AC46))</f>
        <v>6.7425307312624289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6"/>
        <v>2020-42</v>
      </c>
      <c r="AQ46">
        <f t="shared" ca="1" si="17"/>
        <v>5.8483312947235112E-4</v>
      </c>
      <c r="AR46" t="e">
        <f t="shared" ca="1" si="7"/>
        <v>#DIV/0!</v>
      </c>
      <c r="AS46" t="e">
        <f t="shared" ca="1" si="7"/>
        <v>#DIV/0!</v>
      </c>
      <c r="AT46" t="e">
        <f t="shared" ca="1" si="7"/>
        <v>#DIV/0!</v>
      </c>
      <c r="AU46" t="e">
        <f t="shared" ca="1" si="7"/>
        <v>#DIV/0!</v>
      </c>
      <c r="AW46" t="str">
        <f t="shared" si="18"/>
        <v>2020-42</v>
      </c>
      <c r="AX46">
        <f t="shared" si="24"/>
        <v>0</v>
      </c>
      <c r="AY46">
        <f t="shared" si="24"/>
        <v>0</v>
      </c>
      <c r="AZ46">
        <f t="shared" si="24"/>
        <v>0</v>
      </c>
      <c r="BA46">
        <f t="shared" si="24"/>
        <v>0</v>
      </c>
      <c r="BB46">
        <f t="shared" si="24"/>
        <v>0</v>
      </c>
      <c r="BD46" t="e">
        <f t="shared" si="20"/>
        <v>#DIV/0!</v>
      </c>
      <c r="BE46" t="e">
        <f t="shared" si="9"/>
        <v>#DIV/0!</v>
      </c>
      <c r="BF46" t="e">
        <f t="shared" si="9"/>
        <v>#DIV/0!</v>
      </c>
      <c r="BG46" t="e">
        <f t="shared" si="9"/>
        <v>#DIV/0!</v>
      </c>
      <c r="BI46" t="str">
        <f t="shared" si="21"/>
        <v>2020-42</v>
      </c>
      <c r="BJ46" t="e">
        <f t="shared" ca="1" si="22"/>
        <v>#DIV/0!</v>
      </c>
      <c r="BK46" t="e">
        <f t="shared" ca="1" si="10"/>
        <v>#DIV/0!</v>
      </c>
      <c r="BL46" t="e">
        <f t="shared" ca="1" si="10"/>
        <v>#DIV/0!</v>
      </c>
      <c r="BM46" t="e">
        <f t="shared" ca="1" si="10"/>
        <v>#DIV/0!</v>
      </c>
    </row>
    <row r="47" spans="1:65" x14ac:dyDescent="0.25">
      <c r="A47" s="1" t="s">
        <v>216</v>
      </c>
      <c r="B47" s="11">
        <v>966996</v>
      </c>
      <c r="C47" s="11">
        <v>0</v>
      </c>
      <c r="D47" s="11">
        <v>0</v>
      </c>
      <c r="E47" s="11">
        <v>0</v>
      </c>
      <c r="F47" s="11">
        <v>0</v>
      </c>
      <c r="G47" s="11">
        <v>870</v>
      </c>
      <c r="H47" s="11">
        <v>0</v>
      </c>
      <c r="I47" s="11">
        <v>0</v>
      </c>
      <c r="J47" s="11">
        <v>0</v>
      </c>
      <c r="K47" s="11">
        <v>0</v>
      </c>
      <c r="M47" t="str">
        <f t="shared" si="11"/>
        <v>2020-43</v>
      </c>
      <c r="N47">
        <f t="shared" si="12"/>
        <v>870</v>
      </c>
      <c r="O47">
        <f t="shared" si="12"/>
        <v>0</v>
      </c>
      <c r="P47">
        <f t="shared" si="12"/>
        <v>0</v>
      </c>
      <c r="Q47">
        <f t="shared" si="12"/>
        <v>0</v>
      </c>
      <c r="R47">
        <f t="shared" si="12"/>
        <v>0</v>
      </c>
      <c r="U47" t="str">
        <f t="shared" si="13"/>
        <v>2020-43</v>
      </c>
      <c r="V47">
        <f t="shared" si="23"/>
        <v>12786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1"/>
        <v>8.9969348373726468E-4</v>
      </c>
      <c r="AD47" t="e">
        <f t="shared" si="2"/>
        <v>#DIV/0!</v>
      </c>
      <c r="AE47" t="e">
        <f t="shared" si="3"/>
        <v>#DIV/0!</v>
      </c>
      <c r="AF47" t="e">
        <f t="shared" si="4"/>
        <v>#DIV/0!</v>
      </c>
      <c r="AG47" t="e">
        <f t="shared" si="5"/>
        <v>#DIV/0!</v>
      </c>
      <c r="AI47" t="str">
        <f t="shared" si="15"/>
        <v>2020-43</v>
      </c>
      <c r="AJ47">
        <f t="shared" si="25"/>
        <v>9.0050372186514793E-4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6"/>
        <v>2020-43</v>
      </c>
      <c r="AQ47">
        <f t="shared" ca="1" si="17"/>
        <v>7.8366697138670938E-4</v>
      </c>
      <c r="AR47" t="e">
        <f t="shared" ca="1" si="7"/>
        <v>#DIV/0!</v>
      </c>
      <c r="AS47" t="e">
        <f t="shared" ca="1" si="7"/>
        <v>#DIV/0!</v>
      </c>
      <c r="AT47" t="e">
        <f t="shared" ca="1" si="7"/>
        <v>#DIV/0!</v>
      </c>
      <c r="AU47" t="e">
        <f t="shared" ca="1" si="7"/>
        <v>#DIV/0!</v>
      </c>
      <c r="AW47" t="str">
        <f t="shared" si="18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20"/>
        <v>#DIV/0!</v>
      </c>
      <c r="BE47" t="e">
        <f t="shared" si="9"/>
        <v>#DIV/0!</v>
      </c>
      <c r="BF47" t="e">
        <f t="shared" si="9"/>
        <v>#DIV/0!</v>
      </c>
      <c r="BG47" t="e">
        <f t="shared" si="9"/>
        <v>#DIV/0!</v>
      </c>
      <c r="BI47" t="str">
        <f t="shared" si="21"/>
        <v>2020-43</v>
      </c>
      <c r="BJ47" t="e">
        <f t="shared" ca="1" si="22"/>
        <v>#DIV/0!</v>
      </c>
      <c r="BK47" t="e">
        <f t="shared" ca="1" si="10"/>
        <v>#DIV/0!</v>
      </c>
      <c r="BL47" t="e">
        <f t="shared" ca="1" si="10"/>
        <v>#DIV/0!</v>
      </c>
      <c r="BM47" t="e">
        <f t="shared" ca="1" si="10"/>
        <v>#DIV/0!</v>
      </c>
    </row>
    <row r="48" spans="1:65" x14ac:dyDescent="0.25">
      <c r="A48" s="1" t="s">
        <v>217</v>
      </c>
      <c r="B48" s="11">
        <v>966126</v>
      </c>
      <c r="C48" s="11">
        <v>0</v>
      </c>
      <c r="D48" s="11">
        <v>0</v>
      </c>
      <c r="E48" s="11">
        <v>0</v>
      </c>
      <c r="F48" s="11">
        <v>0</v>
      </c>
      <c r="G48" s="11">
        <v>1172</v>
      </c>
      <c r="H48" s="11">
        <v>0</v>
      </c>
      <c r="I48" s="11">
        <v>0</v>
      </c>
      <c r="J48" s="11">
        <v>0</v>
      </c>
      <c r="K48" s="11">
        <v>0</v>
      </c>
      <c r="M48" t="str">
        <f t="shared" si="11"/>
        <v>2020-44</v>
      </c>
      <c r="N48">
        <f t="shared" si="12"/>
        <v>1172</v>
      </c>
      <c r="O48">
        <f t="shared" si="12"/>
        <v>0</v>
      </c>
      <c r="P48">
        <f t="shared" si="12"/>
        <v>0</v>
      </c>
      <c r="Q48">
        <f t="shared" si="12"/>
        <v>0</v>
      </c>
      <c r="R48">
        <f t="shared" si="12"/>
        <v>0</v>
      </c>
      <c r="U48" t="str">
        <f t="shared" si="13"/>
        <v>2020-44</v>
      </c>
      <c r="V48">
        <f t="shared" si="23"/>
        <v>13958</v>
      </c>
      <c r="W48">
        <f t="shared" si="23"/>
        <v>0</v>
      </c>
      <c r="X48">
        <f t="shared" si="23"/>
        <v>0</v>
      </c>
      <c r="Y48">
        <f t="shared" si="23"/>
        <v>0</v>
      </c>
      <c r="Z48">
        <f t="shared" si="23"/>
        <v>0</v>
      </c>
      <c r="AC48">
        <f t="shared" si="1"/>
        <v>1.2130922881694521E-3</v>
      </c>
      <c r="AD48" t="e">
        <f t="shared" si="2"/>
        <v>#DIV/0!</v>
      </c>
      <c r="AE48" t="e">
        <f t="shared" si="3"/>
        <v>#DIV/0!</v>
      </c>
      <c r="AF48" t="e">
        <f t="shared" si="4"/>
        <v>#DIV/0!</v>
      </c>
      <c r="AG48" t="e">
        <f t="shared" si="5"/>
        <v>#DIV/0!</v>
      </c>
      <c r="AI48" t="str">
        <f t="shared" si="15"/>
        <v>2020-44</v>
      </c>
      <c r="AJ48">
        <f t="shared" si="25"/>
        <v>1.2145658177229184E-3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6"/>
        <v>2020-44</v>
      </c>
      <c r="AQ48">
        <f t="shared" ca="1" si="17"/>
        <v>1.0604839126567617E-3</v>
      </c>
      <c r="AR48" t="e">
        <f t="shared" ca="1" si="7"/>
        <v>#DIV/0!</v>
      </c>
      <c r="AS48" t="e">
        <f t="shared" ca="1" si="7"/>
        <v>#DIV/0!</v>
      </c>
      <c r="AT48" t="e">
        <f t="shared" ca="1" si="7"/>
        <v>#DIV/0!</v>
      </c>
      <c r="AU48" t="e">
        <f t="shared" ca="1" si="7"/>
        <v>#DIV/0!</v>
      </c>
      <c r="AW48" t="str">
        <f t="shared" si="18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20"/>
        <v>#DIV/0!</v>
      </c>
      <c r="BE48" t="e">
        <f t="shared" si="9"/>
        <v>#DIV/0!</v>
      </c>
      <c r="BF48" t="e">
        <f t="shared" si="9"/>
        <v>#DIV/0!</v>
      </c>
      <c r="BG48" t="e">
        <f t="shared" si="9"/>
        <v>#DIV/0!</v>
      </c>
      <c r="BI48" t="str">
        <f t="shared" si="21"/>
        <v>2020-44</v>
      </c>
      <c r="BJ48" t="e">
        <f t="shared" ca="1" si="22"/>
        <v>#DIV/0!</v>
      </c>
      <c r="BK48" t="e">
        <f t="shared" ca="1" si="10"/>
        <v>#DIV/0!</v>
      </c>
      <c r="BL48" t="e">
        <f t="shared" ca="1" si="10"/>
        <v>#DIV/0!</v>
      </c>
      <c r="BM48" t="e">
        <f t="shared" ca="1" si="10"/>
        <v>#DIV/0!</v>
      </c>
    </row>
    <row r="49" spans="1:65" x14ac:dyDescent="0.25">
      <c r="A49" s="1" t="s">
        <v>218</v>
      </c>
      <c r="B49" s="11">
        <v>964954</v>
      </c>
      <c r="C49" s="11">
        <v>0</v>
      </c>
      <c r="D49" s="11">
        <v>0</v>
      </c>
      <c r="E49" s="11">
        <v>0</v>
      </c>
      <c r="F49" s="11">
        <v>0</v>
      </c>
      <c r="G49" s="11">
        <v>1106</v>
      </c>
      <c r="H49" s="11">
        <v>0</v>
      </c>
      <c r="I49" s="11">
        <v>0</v>
      </c>
      <c r="J49" s="11">
        <v>0</v>
      </c>
      <c r="K49" s="11">
        <v>0</v>
      </c>
      <c r="M49" t="str">
        <f t="shared" si="11"/>
        <v>2020-45</v>
      </c>
      <c r="N49">
        <f t="shared" si="12"/>
        <v>1106</v>
      </c>
      <c r="O49">
        <f t="shared" si="12"/>
        <v>0</v>
      </c>
      <c r="P49">
        <f t="shared" si="12"/>
        <v>0</v>
      </c>
      <c r="Q49">
        <f t="shared" si="12"/>
        <v>0</v>
      </c>
      <c r="R49">
        <f t="shared" si="12"/>
        <v>0</v>
      </c>
      <c r="U49" t="str">
        <f t="shared" si="13"/>
        <v>2020-45</v>
      </c>
      <c r="V49">
        <f t="shared" si="23"/>
        <v>15064</v>
      </c>
      <c r="W49">
        <f t="shared" si="23"/>
        <v>0</v>
      </c>
      <c r="X49">
        <f t="shared" si="23"/>
        <v>0</v>
      </c>
      <c r="Y49">
        <f t="shared" si="23"/>
        <v>0</v>
      </c>
      <c r="Z49">
        <f t="shared" si="23"/>
        <v>0</v>
      </c>
      <c r="AC49">
        <f t="shared" si="1"/>
        <v>1.1461686256546944E-3</v>
      </c>
      <c r="AD49" t="e">
        <f t="shared" si="2"/>
        <v>#DIV/0!</v>
      </c>
      <c r="AE49" t="e">
        <f t="shared" si="3"/>
        <v>#DIV/0!</v>
      </c>
      <c r="AF49" t="e">
        <f t="shared" si="4"/>
        <v>#DIV/0!</v>
      </c>
      <c r="AG49" t="e">
        <f t="shared" si="5"/>
        <v>#DIV/0!</v>
      </c>
      <c r="AI49" t="str">
        <f t="shared" si="15"/>
        <v>2020-45</v>
      </c>
      <c r="AJ49">
        <f t="shared" si="25"/>
        <v>1.1474839615351017E-3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6"/>
        <v>2020-45</v>
      </c>
      <c r="AQ49">
        <f t="shared" ca="1" si="17"/>
        <v>1.0052328066734997E-3</v>
      </c>
      <c r="AR49" t="e">
        <f t="shared" ca="1" si="7"/>
        <v>#DIV/0!</v>
      </c>
      <c r="AS49" t="e">
        <f t="shared" ca="1" si="7"/>
        <v>#DIV/0!</v>
      </c>
      <c r="AT49" t="e">
        <f t="shared" ca="1" si="7"/>
        <v>#DIV/0!</v>
      </c>
      <c r="AU49" t="e">
        <f t="shared" ca="1" si="7"/>
        <v>#DIV/0!</v>
      </c>
      <c r="AW49" t="str">
        <f t="shared" si="18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20"/>
        <v>#DIV/0!</v>
      </c>
      <c r="BE49" t="e">
        <f t="shared" si="9"/>
        <v>#DIV/0!</v>
      </c>
      <c r="BF49" t="e">
        <f t="shared" si="9"/>
        <v>#DIV/0!</v>
      </c>
      <c r="BG49" t="e">
        <f t="shared" si="9"/>
        <v>#DIV/0!</v>
      </c>
      <c r="BI49" t="str">
        <f t="shared" si="21"/>
        <v>2020-45</v>
      </c>
      <c r="BJ49" t="e">
        <f t="shared" ca="1" si="22"/>
        <v>#DIV/0!</v>
      </c>
      <c r="BK49" t="e">
        <f t="shared" ca="1" si="10"/>
        <v>#DIV/0!</v>
      </c>
      <c r="BL49" t="e">
        <f t="shared" ca="1" si="10"/>
        <v>#DIV/0!</v>
      </c>
      <c r="BM49" t="e">
        <f t="shared" ca="1" si="10"/>
        <v>#DIV/0!</v>
      </c>
    </row>
    <row r="50" spans="1:65" x14ac:dyDescent="0.25">
      <c r="A50" s="1" t="s">
        <v>219</v>
      </c>
      <c r="B50" s="11">
        <v>963848</v>
      </c>
      <c r="C50" s="11">
        <v>0</v>
      </c>
      <c r="D50" s="11">
        <v>0</v>
      </c>
      <c r="E50" s="11">
        <v>0</v>
      </c>
      <c r="F50" s="11">
        <v>0</v>
      </c>
      <c r="G50" s="11">
        <v>1044</v>
      </c>
      <c r="H50" s="11">
        <v>0</v>
      </c>
      <c r="I50" s="11">
        <v>0</v>
      </c>
      <c r="J50" s="11">
        <v>0</v>
      </c>
      <c r="K50" s="11">
        <v>0</v>
      </c>
      <c r="M50" t="str">
        <f t="shared" si="11"/>
        <v>2020-46</v>
      </c>
      <c r="N50">
        <f t="shared" si="12"/>
        <v>1044</v>
      </c>
      <c r="O50">
        <f t="shared" si="12"/>
        <v>0</v>
      </c>
      <c r="P50">
        <f t="shared" si="12"/>
        <v>0</v>
      </c>
      <c r="Q50">
        <f t="shared" si="12"/>
        <v>0</v>
      </c>
      <c r="R50">
        <f t="shared" si="12"/>
        <v>0</v>
      </c>
      <c r="U50" t="str">
        <f t="shared" si="13"/>
        <v>2020-46</v>
      </c>
      <c r="V50">
        <f t="shared" si="23"/>
        <v>16108</v>
      </c>
      <c r="W50">
        <f t="shared" si="23"/>
        <v>0</v>
      </c>
      <c r="X50">
        <f t="shared" si="23"/>
        <v>0</v>
      </c>
      <c r="Y50">
        <f t="shared" si="23"/>
        <v>0</v>
      </c>
      <c r="Z50">
        <f t="shared" si="23"/>
        <v>0</v>
      </c>
      <c r="AC50">
        <f t="shared" si="1"/>
        <v>1.0831583403192204E-3</v>
      </c>
      <c r="AD50" t="e">
        <f t="shared" si="2"/>
        <v>#DIV/0!</v>
      </c>
      <c r="AE50" t="e">
        <f t="shared" si="3"/>
        <v>#DIV/0!</v>
      </c>
      <c r="AF50" t="e">
        <f t="shared" si="4"/>
        <v>#DIV/0!</v>
      </c>
      <c r="AG50" t="e">
        <f t="shared" si="5"/>
        <v>#DIV/0!</v>
      </c>
      <c r="AI50" t="str">
        <f t="shared" si="15"/>
        <v>2020-46</v>
      </c>
      <c r="AJ50">
        <f t="shared" si="25"/>
        <v>1.0843329507280108E-3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6"/>
        <v>2020-46</v>
      </c>
      <c r="AQ50">
        <f t="shared" ca="1" si="17"/>
        <v>9.5305877476231692E-4</v>
      </c>
      <c r="AR50" t="e">
        <f t="shared" ca="1" si="7"/>
        <v>#DIV/0!</v>
      </c>
      <c r="AS50" t="e">
        <f t="shared" ca="1" si="7"/>
        <v>#DIV/0!</v>
      </c>
      <c r="AT50" t="e">
        <f t="shared" ca="1" si="7"/>
        <v>#DIV/0!</v>
      </c>
      <c r="AU50" t="e">
        <f t="shared" ca="1" si="7"/>
        <v>#DIV/0!</v>
      </c>
      <c r="AW50" t="str">
        <f t="shared" si="18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20"/>
        <v>#DIV/0!</v>
      </c>
      <c r="BE50" t="e">
        <f t="shared" si="9"/>
        <v>#DIV/0!</v>
      </c>
      <c r="BF50" t="e">
        <f t="shared" si="9"/>
        <v>#DIV/0!</v>
      </c>
      <c r="BG50" t="e">
        <f t="shared" si="9"/>
        <v>#DIV/0!</v>
      </c>
      <c r="BI50" t="str">
        <f t="shared" si="21"/>
        <v>2020-46</v>
      </c>
      <c r="BJ50" t="e">
        <f t="shared" ca="1" si="22"/>
        <v>#DIV/0!</v>
      </c>
      <c r="BK50" t="e">
        <f t="shared" ca="1" si="10"/>
        <v>#DIV/0!</v>
      </c>
      <c r="BL50" t="e">
        <f t="shared" ca="1" si="10"/>
        <v>#DIV/0!</v>
      </c>
      <c r="BM50" t="e">
        <f t="shared" ca="1" si="10"/>
        <v>#DIV/0!</v>
      </c>
    </row>
    <row r="51" spans="1:65" x14ac:dyDescent="0.25">
      <c r="A51" s="1" t="s">
        <v>220</v>
      </c>
      <c r="B51" s="11">
        <v>962804</v>
      </c>
      <c r="C51" s="11">
        <v>0</v>
      </c>
      <c r="D51" s="11">
        <v>0</v>
      </c>
      <c r="E51" s="11">
        <v>0</v>
      </c>
      <c r="F51" s="11">
        <v>0</v>
      </c>
      <c r="G51" s="11">
        <v>893</v>
      </c>
      <c r="H51" s="11">
        <v>0</v>
      </c>
      <c r="I51" s="11">
        <v>0</v>
      </c>
      <c r="J51" s="11">
        <v>0</v>
      </c>
      <c r="K51" s="11">
        <v>0</v>
      </c>
      <c r="M51" t="str">
        <f t="shared" si="11"/>
        <v>2020-47</v>
      </c>
      <c r="N51">
        <f t="shared" si="12"/>
        <v>893</v>
      </c>
      <c r="O51">
        <f t="shared" si="12"/>
        <v>0</v>
      </c>
      <c r="P51">
        <f t="shared" si="12"/>
        <v>0</v>
      </c>
      <c r="Q51">
        <f t="shared" si="12"/>
        <v>0</v>
      </c>
      <c r="R51">
        <f t="shared" si="12"/>
        <v>0</v>
      </c>
      <c r="U51" t="str">
        <f t="shared" si="13"/>
        <v>2020-47</v>
      </c>
      <c r="V51">
        <f t="shared" si="23"/>
        <v>17001</v>
      </c>
      <c r="W51">
        <f t="shared" si="23"/>
        <v>0</v>
      </c>
      <c r="X51">
        <f t="shared" si="23"/>
        <v>0</v>
      </c>
      <c r="Y51">
        <f t="shared" si="23"/>
        <v>0</v>
      </c>
      <c r="Z51">
        <f t="shared" si="23"/>
        <v>0</v>
      </c>
      <c r="AC51">
        <f t="shared" si="1"/>
        <v>9.2749926257057512E-4</v>
      </c>
      <c r="AD51" t="e">
        <f t="shared" si="2"/>
        <v>#DIV/0!</v>
      </c>
      <c r="AE51" t="e">
        <f t="shared" si="3"/>
        <v>#DIV/0!</v>
      </c>
      <c r="AF51" t="e">
        <f t="shared" si="4"/>
        <v>#DIV/0!</v>
      </c>
      <c r="AG51" t="e">
        <f t="shared" si="5"/>
        <v>#DIV/0!</v>
      </c>
      <c r="AI51" t="str">
        <f t="shared" si="15"/>
        <v>2020-47</v>
      </c>
      <c r="AJ51">
        <f t="shared" si="25"/>
        <v>9.2836038275504156E-4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6"/>
        <v>2020-47</v>
      </c>
      <c r="AQ51">
        <f t="shared" ca="1" si="17"/>
        <v>8.1867330081416005E-4</v>
      </c>
      <c r="AR51" t="e">
        <f t="shared" ca="1" si="7"/>
        <v>#DIV/0!</v>
      </c>
      <c r="AS51" t="e">
        <f t="shared" ca="1" si="7"/>
        <v>#DIV/0!</v>
      </c>
      <c r="AT51" t="e">
        <f t="shared" ca="1" si="7"/>
        <v>#DIV/0!</v>
      </c>
      <c r="AU51" t="e">
        <f t="shared" ca="1" si="7"/>
        <v>#DIV/0!</v>
      </c>
      <c r="AW51" t="str">
        <f t="shared" si="18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20"/>
        <v>#DIV/0!</v>
      </c>
      <c r="BE51" t="e">
        <f t="shared" si="9"/>
        <v>#DIV/0!</v>
      </c>
      <c r="BF51" t="e">
        <f t="shared" si="9"/>
        <v>#DIV/0!</v>
      </c>
      <c r="BG51" t="e">
        <f t="shared" si="9"/>
        <v>#DIV/0!</v>
      </c>
      <c r="BI51" t="str">
        <f t="shared" si="21"/>
        <v>2020-47</v>
      </c>
      <c r="BJ51" t="e">
        <f t="shared" ca="1" si="22"/>
        <v>#DIV/0!</v>
      </c>
      <c r="BK51" t="e">
        <f t="shared" ca="1" si="10"/>
        <v>#DIV/0!</v>
      </c>
      <c r="BL51" t="e">
        <f t="shared" ca="1" si="10"/>
        <v>#DIV/0!</v>
      </c>
      <c r="BM51" t="e">
        <f t="shared" ca="1" si="10"/>
        <v>#DIV/0!</v>
      </c>
    </row>
    <row r="52" spans="1:65" x14ac:dyDescent="0.25">
      <c r="A52" s="1" t="s">
        <v>221</v>
      </c>
      <c r="B52" s="11">
        <v>961911</v>
      </c>
      <c r="C52" s="11">
        <v>0</v>
      </c>
      <c r="D52" s="11">
        <v>0</v>
      </c>
      <c r="E52" s="11">
        <v>0</v>
      </c>
      <c r="F52" s="11">
        <v>0</v>
      </c>
      <c r="G52" s="11">
        <v>787</v>
      </c>
      <c r="H52" s="11">
        <v>0</v>
      </c>
      <c r="I52" s="11">
        <v>0</v>
      </c>
      <c r="J52" s="11">
        <v>0</v>
      </c>
      <c r="K52" s="11">
        <v>0</v>
      </c>
      <c r="M52" t="str">
        <f t="shared" si="11"/>
        <v>2020-48</v>
      </c>
      <c r="N52">
        <f t="shared" si="12"/>
        <v>787</v>
      </c>
      <c r="O52">
        <f t="shared" si="12"/>
        <v>0</v>
      </c>
      <c r="P52">
        <f t="shared" si="12"/>
        <v>0</v>
      </c>
      <c r="Q52">
        <f t="shared" si="12"/>
        <v>0</v>
      </c>
      <c r="R52">
        <f t="shared" si="12"/>
        <v>0</v>
      </c>
      <c r="U52" t="str">
        <f t="shared" si="13"/>
        <v>2020-48</v>
      </c>
      <c r="V52">
        <f t="shared" si="23"/>
        <v>17788</v>
      </c>
      <c r="W52">
        <f t="shared" si="23"/>
        <v>0</v>
      </c>
      <c r="X52">
        <f t="shared" si="23"/>
        <v>0</v>
      </c>
      <c r="Y52">
        <f t="shared" si="23"/>
        <v>0</v>
      </c>
      <c r="Z52">
        <f t="shared" si="23"/>
        <v>0</v>
      </c>
      <c r="AC52">
        <f t="shared" si="1"/>
        <v>8.1816301092304795E-4</v>
      </c>
      <c r="AD52" t="e">
        <f t="shared" si="2"/>
        <v>#DIV/0!</v>
      </c>
      <c r="AE52" t="e">
        <f t="shared" si="3"/>
        <v>#DIV/0!</v>
      </c>
      <c r="AF52" t="e">
        <f t="shared" si="4"/>
        <v>#DIV/0!</v>
      </c>
      <c r="AG52" t="e">
        <f t="shared" si="5"/>
        <v>#DIV/0!</v>
      </c>
      <c r="AI52" t="str">
        <f t="shared" si="15"/>
        <v>2020-48</v>
      </c>
      <c r="AJ52">
        <f t="shared" si="25"/>
        <v>8.1883299550616732E-4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6"/>
        <v>2020-48</v>
      </c>
      <c r="AQ52">
        <f t="shared" ca="1" si="17"/>
        <v>7.2447993522139413E-4</v>
      </c>
      <c r="AR52" t="e">
        <f t="shared" ca="1" si="7"/>
        <v>#DIV/0!</v>
      </c>
      <c r="AS52" t="e">
        <f t="shared" ca="1" si="7"/>
        <v>#DIV/0!</v>
      </c>
      <c r="AT52" t="e">
        <f t="shared" ca="1" si="7"/>
        <v>#DIV/0!</v>
      </c>
      <c r="AU52" t="e">
        <f t="shared" ca="1" si="7"/>
        <v>#DIV/0!</v>
      </c>
      <c r="AW52" t="str">
        <f t="shared" si="18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20"/>
        <v>#DIV/0!</v>
      </c>
      <c r="BE52" t="e">
        <f t="shared" si="9"/>
        <v>#DIV/0!</v>
      </c>
      <c r="BF52" t="e">
        <f t="shared" si="9"/>
        <v>#DIV/0!</v>
      </c>
      <c r="BG52" t="e">
        <f t="shared" si="9"/>
        <v>#DIV/0!</v>
      </c>
      <c r="BI52" t="str">
        <f t="shared" si="21"/>
        <v>2020-48</v>
      </c>
      <c r="BJ52" t="e">
        <f t="shared" ca="1" si="22"/>
        <v>#DIV/0!</v>
      </c>
      <c r="BK52" t="e">
        <f t="shared" ca="1" si="10"/>
        <v>#DIV/0!</v>
      </c>
      <c r="BL52" t="e">
        <f t="shared" ca="1" si="10"/>
        <v>#DIV/0!</v>
      </c>
      <c r="BM52" t="e">
        <f t="shared" ca="1" si="10"/>
        <v>#DIV/0!</v>
      </c>
    </row>
    <row r="53" spans="1:65" x14ac:dyDescent="0.25">
      <c r="A53" s="1" t="s">
        <v>222</v>
      </c>
      <c r="B53" s="11">
        <v>961124</v>
      </c>
      <c r="C53" s="11">
        <v>0</v>
      </c>
      <c r="D53" s="11">
        <v>0</v>
      </c>
      <c r="E53" s="11">
        <v>0</v>
      </c>
      <c r="F53" s="11">
        <v>0</v>
      </c>
      <c r="G53" s="11">
        <v>809</v>
      </c>
      <c r="H53" s="11">
        <v>0</v>
      </c>
      <c r="I53" s="11">
        <v>0</v>
      </c>
      <c r="J53" s="11">
        <v>0</v>
      </c>
      <c r="K53" s="11">
        <v>0</v>
      </c>
      <c r="M53" t="str">
        <f t="shared" si="11"/>
        <v>2020-49</v>
      </c>
      <c r="N53">
        <f t="shared" si="12"/>
        <v>809</v>
      </c>
      <c r="O53">
        <f t="shared" si="12"/>
        <v>0</v>
      </c>
      <c r="P53">
        <f t="shared" si="12"/>
        <v>0</v>
      </c>
      <c r="Q53">
        <f t="shared" si="12"/>
        <v>0</v>
      </c>
      <c r="R53">
        <f t="shared" si="12"/>
        <v>0</v>
      </c>
      <c r="U53" t="str">
        <f t="shared" si="13"/>
        <v>2020-49</v>
      </c>
      <c r="V53">
        <f t="shared" si="23"/>
        <v>18597</v>
      </c>
      <c r="W53">
        <f t="shared" si="23"/>
        <v>0</v>
      </c>
      <c r="X53">
        <f t="shared" si="23"/>
        <v>0</v>
      </c>
      <c r="Y53">
        <f t="shared" si="23"/>
        <v>0</v>
      </c>
      <c r="Z53">
        <f t="shared" si="23"/>
        <v>0</v>
      </c>
      <c r="AC53">
        <f t="shared" si="1"/>
        <v>8.4172281620269597E-4</v>
      </c>
      <c r="AD53" t="e">
        <f t="shared" si="2"/>
        <v>#DIV/0!</v>
      </c>
      <c r="AE53" t="e">
        <f t="shared" si="3"/>
        <v>#DIV/0!</v>
      </c>
      <c r="AF53" t="e">
        <f t="shared" si="4"/>
        <v>#DIV/0!</v>
      </c>
      <c r="AG53" t="e">
        <f t="shared" si="5"/>
        <v>#DIV/0!</v>
      </c>
      <c r="AI53" t="str">
        <f t="shared" si="15"/>
        <v>2020-49</v>
      </c>
      <c r="AJ53">
        <f t="shared" si="25"/>
        <v>8.424319601849148E-4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6"/>
        <v>2020-49</v>
      </c>
      <c r="AQ53">
        <f t="shared" ca="1" si="17"/>
        <v>7.4782996226988637E-4</v>
      </c>
      <c r="AR53" t="e">
        <f t="shared" ca="1" si="7"/>
        <v>#DIV/0!</v>
      </c>
      <c r="AS53" t="e">
        <f t="shared" ca="1" si="7"/>
        <v>#DIV/0!</v>
      </c>
      <c r="AT53" t="e">
        <f t="shared" ca="1" si="7"/>
        <v>#DIV/0!</v>
      </c>
      <c r="AU53" t="e">
        <f t="shared" ca="1" si="7"/>
        <v>#DIV/0!</v>
      </c>
      <c r="AW53" t="str">
        <f t="shared" si="18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20"/>
        <v>#DIV/0!</v>
      </c>
      <c r="BE53" t="e">
        <f t="shared" si="9"/>
        <v>#DIV/0!</v>
      </c>
      <c r="BF53" t="e">
        <f t="shared" si="9"/>
        <v>#DIV/0!</v>
      </c>
      <c r="BG53" t="e">
        <f t="shared" si="9"/>
        <v>#DIV/0!</v>
      </c>
      <c r="BI53" t="str">
        <f t="shared" si="21"/>
        <v>2020-49</v>
      </c>
      <c r="BJ53" t="e">
        <f t="shared" ca="1" si="22"/>
        <v>#DIV/0!</v>
      </c>
      <c r="BK53" t="e">
        <f t="shared" ca="1" si="10"/>
        <v>#DIV/0!</v>
      </c>
      <c r="BL53" t="e">
        <f t="shared" ca="1" si="10"/>
        <v>#DIV/0!</v>
      </c>
      <c r="BM53" t="e">
        <f t="shared" ca="1" si="10"/>
        <v>#DIV/0!</v>
      </c>
    </row>
    <row r="54" spans="1:65" x14ac:dyDescent="0.25">
      <c r="A54" s="1" t="s">
        <v>223</v>
      </c>
      <c r="B54" s="11">
        <v>960315</v>
      </c>
      <c r="C54" s="11">
        <v>0</v>
      </c>
      <c r="D54" s="11">
        <v>0</v>
      </c>
      <c r="E54" s="11">
        <v>0</v>
      </c>
      <c r="F54" s="11">
        <v>0</v>
      </c>
      <c r="G54" s="11">
        <v>833</v>
      </c>
      <c r="H54" s="11">
        <v>0</v>
      </c>
      <c r="I54" s="11">
        <v>0</v>
      </c>
      <c r="J54" s="11">
        <v>0</v>
      </c>
      <c r="K54" s="11">
        <v>0</v>
      </c>
      <c r="M54" t="str">
        <f t="shared" si="11"/>
        <v>2020-50</v>
      </c>
      <c r="N54">
        <f t="shared" si="12"/>
        <v>833</v>
      </c>
      <c r="O54">
        <f t="shared" si="12"/>
        <v>0</v>
      </c>
      <c r="P54">
        <f t="shared" si="12"/>
        <v>0</v>
      </c>
      <c r="Q54">
        <f t="shared" si="12"/>
        <v>0</v>
      </c>
      <c r="R54">
        <f t="shared" si="12"/>
        <v>0</v>
      </c>
      <c r="U54" t="str">
        <f t="shared" si="13"/>
        <v>2020-50</v>
      </c>
      <c r="V54">
        <f t="shared" si="23"/>
        <v>19430</v>
      </c>
      <c r="W54">
        <f t="shared" si="23"/>
        <v>0</v>
      </c>
      <c r="X54">
        <f t="shared" si="23"/>
        <v>0</v>
      </c>
      <c r="Y54">
        <f t="shared" si="23"/>
        <v>0</v>
      </c>
      <c r="Z54">
        <f t="shared" si="23"/>
        <v>0</v>
      </c>
      <c r="AC54">
        <f t="shared" si="1"/>
        <v>8.6742370992851309E-4</v>
      </c>
      <c r="AD54" t="e">
        <f t="shared" si="2"/>
        <v>#DIV/0!</v>
      </c>
      <c r="AE54" t="e">
        <f t="shared" si="3"/>
        <v>#DIV/0!</v>
      </c>
      <c r="AF54" t="e">
        <f t="shared" si="4"/>
        <v>#DIV/0!</v>
      </c>
      <c r="AG54" t="e">
        <f t="shared" si="5"/>
        <v>#DIV/0!</v>
      </c>
      <c r="AI54" t="str">
        <f t="shared" si="15"/>
        <v>2020-50</v>
      </c>
      <c r="AJ54">
        <f t="shared" si="25"/>
        <v>8.6817684158905627E-4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6"/>
        <v>2020-50</v>
      </c>
      <c r="AQ54">
        <f t="shared" ca="1" si="17"/>
        <v>7.7323806063931116E-4</v>
      </c>
      <c r="AR54" t="e">
        <f t="shared" ca="1" si="7"/>
        <v>#DIV/0!</v>
      </c>
      <c r="AS54" t="e">
        <f t="shared" ca="1" si="7"/>
        <v>#DIV/0!</v>
      </c>
      <c r="AT54" t="e">
        <f t="shared" ca="1" si="7"/>
        <v>#DIV/0!</v>
      </c>
      <c r="AU54" t="e">
        <f t="shared" ca="1" si="7"/>
        <v>#DIV/0!</v>
      </c>
      <c r="AW54" t="str">
        <f t="shared" si="18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20"/>
        <v>#DIV/0!</v>
      </c>
      <c r="BE54" t="e">
        <f t="shared" si="9"/>
        <v>#DIV/0!</v>
      </c>
      <c r="BF54" t="e">
        <f t="shared" si="9"/>
        <v>#DIV/0!</v>
      </c>
      <c r="BG54" t="e">
        <f t="shared" si="9"/>
        <v>#DIV/0!</v>
      </c>
      <c r="BI54" t="str">
        <f t="shared" si="21"/>
        <v>2020-50</v>
      </c>
      <c r="BJ54" t="e">
        <f t="shared" ca="1" si="22"/>
        <v>#DIV/0!</v>
      </c>
      <c r="BK54" t="e">
        <f t="shared" ca="1" si="10"/>
        <v>#DIV/0!</v>
      </c>
      <c r="BL54" t="e">
        <f t="shared" ca="1" si="10"/>
        <v>#DIV/0!</v>
      </c>
      <c r="BM54" t="e">
        <f t="shared" ca="1" si="10"/>
        <v>#DIV/0!</v>
      </c>
    </row>
    <row r="55" spans="1:65" x14ac:dyDescent="0.25">
      <c r="A55" s="1" t="s">
        <v>224</v>
      </c>
      <c r="B55" s="11">
        <v>959482</v>
      </c>
      <c r="C55" s="11">
        <v>0</v>
      </c>
      <c r="D55" s="11">
        <v>0</v>
      </c>
      <c r="E55" s="11">
        <v>0</v>
      </c>
      <c r="F55" s="11">
        <v>0</v>
      </c>
      <c r="G55" s="11">
        <v>856</v>
      </c>
      <c r="H55" s="11">
        <v>0</v>
      </c>
      <c r="I55" s="11">
        <v>0</v>
      </c>
      <c r="J55" s="11">
        <v>0</v>
      </c>
      <c r="K55" s="11">
        <v>0</v>
      </c>
      <c r="M55" t="str">
        <f t="shared" si="11"/>
        <v>2020-51</v>
      </c>
      <c r="N55">
        <f t="shared" si="12"/>
        <v>856</v>
      </c>
      <c r="O55">
        <f t="shared" si="12"/>
        <v>0</v>
      </c>
      <c r="P55">
        <f t="shared" si="12"/>
        <v>0</v>
      </c>
      <c r="Q55">
        <f t="shared" si="12"/>
        <v>0</v>
      </c>
      <c r="R55">
        <f t="shared" si="12"/>
        <v>0</v>
      </c>
      <c r="U55" t="str">
        <f t="shared" si="13"/>
        <v>2020-51</v>
      </c>
      <c r="V55">
        <f t="shared" si="23"/>
        <v>20286</v>
      </c>
      <c r="W55">
        <f t="shared" si="23"/>
        <v>0</v>
      </c>
      <c r="X55">
        <f t="shared" si="23"/>
        <v>0</v>
      </c>
      <c r="Y55">
        <f t="shared" si="23"/>
        <v>0</v>
      </c>
      <c r="Z55">
        <f t="shared" si="23"/>
        <v>0</v>
      </c>
      <c r="AC55">
        <f t="shared" si="1"/>
        <v>8.9214805488794992E-4</v>
      </c>
      <c r="AD55" t="e">
        <f t="shared" si="2"/>
        <v>#DIV/0!</v>
      </c>
      <c r="AE55" t="e">
        <f t="shared" si="3"/>
        <v>#DIV/0!</v>
      </c>
      <c r="AF55" t="e">
        <f t="shared" si="4"/>
        <v>#DIV/0!</v>
      </c>
      <c r="AG55" t="e">
        <f t="shared" si="5"/>
        <v>#DIV/0!</v>
      </c>
      <c r="AI55" t="str">
        <f t="shared" si="15"/>
        <v>2020-51</v>
      </c>
      <c r="AJ55">
        <f t="shared" si="25"/>
        <v>8.9294475309209347E-4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6"/>
        <v>2020-51</v>
      </c>
      <c r="AQ55">
        <f t="shared" ca="1" si="17"/>
        <v>7.9793334619575177E-4</v>
      </c>
      <c r="AR55" t="e">
        <f t="shared" ca="1" si="7"/>
        <v>#DIV/0!</v>
      </c>
      <c r="AS55" t="e">
        <f t="shared" ca="1" si="7"/>
        <v>#DIV/0!</v>
      </c>
      <c r="AT55" t="e">
        <f t="shared" ca="1" si="7"/>
        <v>#DIV/0!</v>
      </c>
      <c r="AU55" t="e">
        <f t="shared" ca="1" si="7"/>
        <v>#DIV/0!</v>
      </c>
      <c r="AW55" t="str">
        <f t="shared" si="18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20"/>
        <v>#DIV/0!</v>
      </c>
      <c r="BE55" t="e">
        <f t="shared" si="9"/>
        <v>#DIV/0!</v>
      </c>
      <c r="BF55" t="e">
        <f t="shared" si="9"/>
        <v>#DIV/0!</v>
      </c>
      <c r="BG55" t="e">
        <f t="shared" si="9"/>
        <v>#DIV/0!</v>
      </c>
      <c r="BI55" t="str">
        <f t="shared" si="21"/>
        <v>2020-51</v>
      </c>
      <c r="BJ55" t="e">
        <f t="shared" ca="1" si="22"/>
        <v>#DIV/0!</v>
      </c>
      <c r="BK55" t="e">
        <f t="shared" ca="1" si="10"/>
        <v>#DIV/0!</v>
      </c>
      <c r="BL55" t="e">
        <f t="shared" ca="1" si="10"/>
        <v>#DIV/0!</v>
      </c>
      <c r="BM55" t="e">
        <f t="shared" ca="1" si="10"/>
        <v>#DIV/0!</v>
      </c>
    </row>
    <row r="56" spans="1:65" x14ac:dyDescent="0.25">
      <c r="A56" s="1" t="s">
        <v>225</v>
      </c>
      <c r="B56" s="11">
        <v>958626</v>
      </c>
      <c r="C56" s="11">
        <v>0</v>
      </c>
      <c r="D56" s="11">
        <v>0</v>
      </c>
      <c r="E56" s="11">
        <v>0</v>
      </c>
      <c r="F56" s="11">
        <v>0</v>
      </c>
      <c r="G56" s="11">
        <v>872</v>
      </c>
      <c r="H56" s="11">
        <v>0</v>
      </c>
      <c r="I56" s="11">
        <v>0</v>
      </c>
      <c r="J56" s="11">
        <v>0</v>
      </c>
      <c r="K56" s="11">
        <v>0</v>
      </c>
      <c r="M56" t="str">
        <f t="shared" si="11"/>
        <v>2020-52</v>
      </c>
      <c r="N56">
        <f t="shared" si="12"/>
        <v>872</v>
      </c>
      <c r="O56">
        <f t="shared" si="12"/>
        <v>0</v>
      </c>
      <c r="P56">
        <f t="shared" si="12"/>
        <v>0</v>
      </c>
      <c r="Q56">
        <f t="shared" si="12"/>
        <v>0</v>
      </c>
      <c r="R56">
        <f t="shared" si="12"/>
        <v>0</v>
      </c>
      <c r="U56" t="str">
        <f t="shared" si="13"/>
        <v>2020-52</v>
      </c>
      <c r="V56">
        <f t="shared" si="23"/>
        <v>21158</v>
      </c>
      <c r="W56">
        <f t="shared" si="23"/>
        <v>0</v>
      </c>
      <c r="X56">
        <f t="shared" si="23"/>
        <v>0</v>
      </c>
      <c r="Y56">
        <f t="shared" si="23"/>
        <v>0</v>
      </c>
      <c r="Z56">
        <f t="shared" si="23"/>
        <v>0</v>
      </c>
      <c r="AC56">
        <f t="shared" si="1"/>
        <v>9.0963524878315423E-4</v>
      </c>
      <c r="AD56" t="e">
        <f t="shared" si="2"/>
        <v>#DIV/0!</v>
      </c>
      <c r="AE56" t="e">
        <f t="shared" si="3"/>
        <v>#DIV/0!</v>
      </c>
      <c r="AF56" t="e">
        <f t="shared" si="4"/>
        <v>#DIV/0!</v>
      </c>
      <c r="AG56" t="e">
        <f t="shared" si="5"/>
        <v>#DIV/0!</v>
      </c>
      <c r="AI56" t="str">
        <f t="shared" si="15"/>
        <v>2020-52</v>
      </c>
      <c r="AJ56">
        <f t="shared" si="25"/>
        <v>9.1046350131306585E-4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6"/>
        <v>2020-52</v>
      </c>
      <c r="AQ56">
        <f t="shared" ca="1" si="17"/>
        <v>8.1628452809692461E-4</v>
      </c>
      <c r="AR56" t="e">
        <f t="shared" ca="1" si="7"/>
        <v>#DIV/0!</v>
      </c>
      <c r="AS56" t="e">
        <f t="shared" ca="1" si="7"/>
        <v>#DIV/0!</v>
      </c>
      <c r="AT56" t="e">
        <f t="shared" ca="1" si="7"/>
        <v>#DIV/0!</v>
      </c>
      <c r="AU56" t="e">
        <f t="shared" ca="1" si="7"/>
        <v>#DIV/0!</v>
      </c>
      <c r="AW56" t="str">
        <f t="shared" si="18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20"/>
        <v>#DIV/0!</v>
      </c>
      <c r="BE56" t="e">
        <f t="shared" si="9"/>
        <v>#DIV/0!</v>
      </c>
      <c r="BF56" t="e">
        <f t="shared" si="9"/>
        <v>#DIV/0!</v>
      </c>
      <c r="BG56" t="e">
        <f t="shared" si="9"/>
        <v>#DIV/0!</v>
      </c>
      <c r="BI56" t="str">
        <f t="shared" si="21"/>
        <v>2020-52</v>
      </c>
      <c r="BJ56" t="e">
        <f t="shared" ca="1" si="22"/>
        <v>#DIV/0!</v>
      </c>
      <c r="BK56" t="e">
        <f t="shared" ca="1" si="10"/>
        <v>#DIV/0!</v>
      </c>
      <c r="BL56" t="e">
        <f t="shared" ca="1" si="10"/>
        <v>#DIV/0!</v>
      </c>
      <c r="BM56" t="e">
        <f t="shared" ca="1" si="10"/>
        <v>#DIV/0!</v>
      </c>
    </row>
    <row r="57" spans="1:65" x14ac:dyDescent="0.25">
      <c r="A57" s="1" t="s">
        <v>226</v>
      </c>
      <c r="B57" s="11">
        <v>957691</v>
      </c>
      <c r="C57" s="11">
        <v>63</v>
      </c>
      <c r="D57" s="11">
        <v>0</v>
      </c>
      <c r="E57" s="11">
        <v>0</v>
      </c>
      <c r="F57" s="11">
        <v>0</v>
      </c>
      <c r="G57" s="11">
        <v>943</v>
      </c>
      <c r="H57" s="11">
        <v>0</v>
      </c>
      <c r="I57" s="11">
        <v>0</v>
      </c>
      <c r="J57" s="11">
        <v>0</v>
      </c>
      <c r="K57" s="11">
        <v>0</v>
      </c>
      <c r="M57" t="str">
        <f t="shared" si="11"/>
        <v>2020-53</v>
      </c>
      <c r="N57">
        <f t="shared" si="12"/>
        <v>943</v>
      </c>
      <c r="O57">
        <f t="shared" si="12"/>
        <v>0</v>
      </c>
      <c r="P57">
        <f t="shared" si="12"/>
        <v>0</v>
      </c>
      <c r="Q57">
        <f t="shared" si="12"/>
        <v>0</v>
      </c>
      <c r="R57">
        <f t="shared" si="12"/>
        <v>0</v>
      </c>
      <c r="U57" t="str">
        <f t="shared" si="13"/>
        <v>2020-53</v>
      </c>
      <c r="V57">
        <f t="shared" si="23"/>
        <v>22101</v>
      </c>
      <c r="W57">
        <f t="shared" si="23"/>
        <v>0</v>
      </c>
      <c r="X57">
        <f t="shared" si="23"/>
        <v>0</v>
      </c>
      <c r="Y57">
        <f t="shared" si="23"/>
        <v>0</v>
      </c>
      <c r="Z57">
        <f t="shared" si="23"/>
        <v>0</v>
      </c>
      <c r="AC57">
        <f t="shared" si="1"/>
        <v>9.8465997905378675E-4</v>
      </c>
      <c r="AD57">
        <f t="shared" si="2"/>
        <v>0</v>
      </c>
      <c r="AE57" t="e">
        <f t="shared" si="3"/>
        <v>#DIV/0!</v>
      </c>
      <c r="AF57" t="e">
        <f t="shared" si="4"/>
        <v>#DIV/0!</v>
      </c>
      <c r="AG57" t="e">
        <f t="shared" si="5"/>
        <v>#DIV/0!</v>
      </c>
      <c r="AI57" t="str">
        <f t="shared" si="15"/>
        <v>2020-53</v>
      </c>
      <c r="AJ57">
        <f t="shared" si="25"/>
        <v>9.8563056974381694E-4</v>
      </c>
      <c r="AK57">
        <f t="shared" si="25"/>
        <v>0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6"/>
        <v>2020-53</v>
      </c>
      <c r="AQ57">
        <f t="shared" ca="1" si="17"/>
        <v>8.8660502533085314E-4</v>
      </c>
      <c r="AR57">
        <f t="shared" ca="1" si="7"/>
        <v>0</v>
      </c>
      <c r="AS57" t="e">
        <f t="shared" ca="1" si="7"/>
        <v>#DIV/0!</v>
      </c>
      <c r="AT57" t="e">
        <f t="shared" ca="1" si="7"/>
        <v>#DIV/0!</v>
      </c>
      <c r="AU57" t="e">
        <f t="shared" ca="1" si="7"/>
        <v>#DIV/0!</v>
      </c>
      <c r="AW57" t="str">
        <f t="shared" si="18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20"/>
        <v>#DIV/0!</v>
      </c>
      <c r="BE57" t="e">
        <f t="shared" si="9"/>
        <v>#DIV/0!</v>
      </c>
      <c r="BF57" t="e">
        <f t="shared" si="9"/>
        <v>#DIV/0!</v>
      </c>
      <c r="BG57" t="e">
        <f t="shared" si="9"/>
        <v>#DIV/0!</v>
      </c>
      <c r="BI57" t="str">
        <f t="shared" si="21"/>
        <v>2020-53</v>
      </c>
      <c r="BJ57" t="e">
        <f t="shared" ca="1" si="22"/>
        <v>#DIV/0!</v>
      </c>
      <c r="BK57" t="e">
        <f t="shared" ca="1" si="10"/>
        <v>#DIV/0!</v>
      </c>
      <c r="BL57" t="e">
        <f t="shared" ca="1" si="10"/>
        <v>#DIV/0!</v>
      </c>
      <c r="BM57" t="e">
        <f t="shared" ca="1" si="10"/>
        <v>#DIV/0!</v>
      </c>
    </row>
    <row r="58" spans="1:65" x14ac:dyDescent="0.25">
      <c r="A58" s="1" t="s">
        <v>227</v>
      </c>
      <c r="B58" s="11">
        <v>956169</v>
      </c>
      <c r="C58" s="11">
        <v>642</v>
      </c>
      <c r="D58" s="11">
        <v>0</v>
      </c>
      <c r="E58" s="11">
        <v>0</v>
      </c>
      <c r="F58" s="11">
        <v>0</v>
      </c>
      <c r="G58" s="11">
        <v>1116</v>
      </c>
      <c r="H58" s="11">
        <v>1</v>
      </c>
      <c r="I58" s="11">
        <v>0</v>
      </c>
      <c r="J58" s="11">
        <v>0</v>
      </c>
      <c r="K58" s="11">
        <v>0</v>
      </c>
      <c r="M58" t="str">
        <f t="shared" si="11"/>
        <v>2021-01</v>
      </c>
      <c r="N58">
        <f t="shared" si="12"/>
        <v>1116</v>
      </c>
      <c r="O58">
        <f t="shared" si="12"/>
        <v>1</v>
      </c>
      <c r="P58">
        <f t="shared" si="12"/>
        <v>0</v>
      </c>
      <c r="Q58">
        <f t="shared" si="12"/>
        <v>0</v>
      </c>
      <c r="R58">
        <f t="shared" si="12"/>
        <v>0</v>
      </c>
      <c r="U58" t="str">
        <f t="shared" si="13"/>
        <v>2021-01</v>
      </c>
      <c r="V58">
        <f t="shared" si="23"/>
        <v>23217</v>
      </c>
      <c r="W58">
        <f t="shared" si="23"/>
        <v>1</v>
      </c>
      <c r="X58">
        <f t="shared" si="23"/>
        <v>0</v>
      </c>
      <c r="Y58">
        <f t="shared" si="23"/>
        <v>0</v>
      </c>
      <c r="Z58">
        <f t="shared" si="23"/>
        <v>0</v>
      </c>
      <c r="AC58">
        <f t="shared" si="1"/>
        <v>1.1671576886512741E-3</v>
      </c>
      <c r="AD58">
        <f t="shared" si="2"/>
        <v>1.557632398753894E-3</v>
      </c>
      <c r="AE58" t="e">
        <f t="shared" si="3"/>
        <v>#DIV/0!</v>
      </c>
      <c r="AF58" t="e">
        <f t="shared" si="4"/>
        <v>#DIV/0!</v>
      </c>
      <c r="AG58" t="e">
        <f t="shared" si="5"/>
        <v>#DIV/0!</v>
      </c>
      <c r="AI58" t="str">
        <f t="shared" si="15"/>
        <v>2021-01</v>
      </c>
      <c r="AJ58">
        <f t="shared" si="25"/>
        <v>1.168521670510662E-3</v>
      </c>
      <c r="AK58">
        <f t="shared" si="25"/>
        <v>1.5600627189022275E-3</v>
      </c>
      <c r="AL58" t="e">
        <f t="shared" si="25"/>
        <v>#DIV/0!</v>
      </c>
      <c r="AM58" t="e">
        <f t="shared" si="25"/>
        <v>#DIV/0!</v>
      </c>
      <c r="AN58" t="e">
        <f t="shared" si="25"/>
        <v>#DIV/0!</v>
      </c>
      <c r="AP58" t="str">
        <f t="shared" si="16"/>
        <v>2021-01</v>
      </c>
      <c r="AQ58">
        <f t="shared" ca="1" si="17"/>
        <v>1.0546049219056376E-3</v>
      </c>
      <c r="AR58">
        <f t="shared" ca="1" si="7"/>
        <v>1.5683973528583021E-3</v>
      </c>
      <c r="AS58" t="e">
        <f t="shared" ca="1" si="7"/>
        <v>#DIV/0!</v>
      </c>
      <c r="AT58" t="e">
        <f t="shared" ca="1" si="7"/>
        <v>#DIV/0!</v>
      </c>
      <c r="AU58" t="e">
        <f t="shared" ca="1" si="7"/>
        <v>#DIV/0!</v>
      </c>
      <c r="AW58" t="str">
        <f t="shared" si="18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20"/>
        <v>#DIV/0!</v>
      </c>
      <c r="BE58" t="e">
        <f t="shared" si="9"/>
        <v>#DIV/0!</v>
      </c>
      <c r="BF58" t="e">
        <f t="shared" si="9"/>
        <v>#DIV/0!</v>
      </c>
      <c r="BG58" t="e">
        <f t="shared" si="9"/>
        <v>#DIV/0!</v>
      </c>
      <c r="BI58" t="str">
        <f t="shared" si="21"/>
        <v>2021-01</v>
      </c>
      <c r="BJ58" t="e">
        <f t="shared" ca="1" si="22"/>
        <v>#DIV/0!</v>
      </c>
      <c r="BK58" t="e">
        <f t="shared" ca="1" si="10"/>
        <v>#DIV/0!</v>
      </c>
      <c r="BL58" t="e">
        <f t="shared" ca="1" si="10"/>
        <v>#DIV/0!</v>
      </c>
      <c r="BM58" t="e">
        <f t="shared" ca="1" si="10"/>
        <v>#DIV/0!</v>
      </c>
    </row>
    <row r="59" spans="1:65" x14ac:dyDescent="0.25">
      <c r="A59" s="1" t="s">
        <v>228</v>
      </c>
      <c r="B59" s="11">
        <v>953385</v>
      </c>
      <c r="C59" s="11">
        <v>2308</v>
      </c>
      <c r="D59" s="11">
        <v>1</v>
      </c>
      <c r="E59" s="11">
        <v>0</v>
      </c>
      <c r="F59" s="11">
        <v>0</v>
      </c>
      <c r="G59" s="11">
        <v>1071</v>
      </c>
      <c r="H59" s="11">
        <v>2</v>
      </c>
      <c r="I59" s="11">
        <v>0</v>
      </c>
      <c r="J59" s="11">
        <v>0</v>
      </c>
      <c r="K59" s="11">
        <v>0</v>
      </c>
      <c r="M59" t="str">
        <f t="shared" si="11"/>
        <v>2021-02</v>
      </c>
      <c r="N59">
        <f t="shared" si="12"/>
        <v>1071</v>
      </c>
      <c r="O59">
        <f t="shared" si="12"/>
        <v>2</v>
      </c>
      <c r="P59">
        <f t="shared" si="12"/>
        <v>0</v>
      </c>
      <c r="Q59">
        <f t="shared" si="12"/>
        <v>0</v>
      </c>
      <c r="R59">
        <f t="shared" si="12"/>
        <v>0</v>
      </c>
      <c r="U59" t="str">
        <f t="shared" si="13"/>
        <v>2021-02</v>
      </c>
      <c r="V59">
        <f t="shared" si="23"/>
        <v>24288</v>
      </c>
      <c r="W59">
        <f t="shared" si="23"/>
        <v>3</v>
      </c>
      <c r="X59">
        <f t="shared" si="23"/>
        <v>0</v>
      </c>
      <c r="Y59">
        <f t="shared" si="23"/>
        <v>0</v>
      </c>
      <c r="Z59">
        <f t="shared" si="23"/>
        <v>0</v>
      </c>
      <c r="AC59">
        <f t="shared" si="1"/>
        <v>1.1233656917195047E-3</v>
      </c>
      <c r="AD59">
        <f t="shared" si="2"/>
        <v>8.6655112651646442E-4</v>
      </c>
      <c r="AE59">
        <f t="shared" si="3"/>
        <v>0</v>
      </c>
      <c r="AF59" t="e">
        <f t="shared" si="4"/>
        <v>#DIV/0!</v>
      </c>
      <c r="AG59" t="e">
        <f t="shared" si="5"/>
        <v>#DIV/0!</v>
      </c>
      <c r="AI59" t="str">
        <f t="shared" si="15"/>
        <v>2021-02</v>
      </c>
      <c r="AJ59">
        <f t="shared" si="25"/>
        <v>1.1246291799580331E-3</v>
      </c>
      <c r="AK59">
        <f t="shared" si="25"/>
        <v>8.6730274300472114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6"/>
        <v>2021-02</v>
      </c>
      <c r="AQ59">
        <f t="shared" ca="1" si="17"/>
        <v>1.0183553982107041E-3</v>
      </c>
      <c r="AR59">
        <f t="shared" ca="1" si="7"/>
        <v>8.717864517881074E-4</v>
      </c>
      <c r="AS59">
        <f t="shared" ca="1" si="7"/>
        <v>0</v>
      </c>
      <c r="AT59" t="e">
        <f t="shared" ca="1" si="7"/>
        <v>#DIV/0!</v>
      </c>
      <c r="AU59" t="e">
        <f t="shared" ca="1" si="7"/>
        <v>#DIV/0!</v>
      </c>
      <c r="AW59" t="str">
        <f t="shared" si="18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20"/>
        <v>#DIV/0!</v>
      </c>
      <c r="BE59" t="e">
        <f t="shared" si="9"/>
        <v>#DIV/0!</v>
      </c>
      <c r="BF59" t="e">
        <f t="shared" si="9"/>
        <v>#DIV/0!</v>
      </c>
      <c r="BG59" t="e">
        <f t="shared" si="9"/>
        <v>#DIV/0!</v>
      </c>
      <c r="BI59" t="str">
        <f t="shared" si="21"/>
        <v>2021-02</v>
      </c>
      <c r="BJ59" t="e">
        <f t="shared" ca="1" si="22"/>
        <v>#DIV/0!</v>
      </c>
      <c r="BK59" t="e">
        <f t="shared" ca="1" si="10"/>
        <v>#DIV/0!</v>
      </c>
      <c r="BL59" t="e">
        <f t="shared" ca="1" si="10"/>
        <v>#DIV/0!</v>
      </c>
      <c r="BM59" t="e">
        <f t="shared" ca="1" si="10"/>
        <v>#DIV/0!</v>
      </c>
    </row>
    <row r="60" spans="1:65" x14ac:dyDescent="0.25">
      <c r="A60" s="1" t="s">
        <v>229</v>
      </c>
      <c r="B60" s="11">
        <v>946202</v>
      </c>
      <c r="C60" s="11">
        <v>8400</v>
      </c>
      <c r="D60" s="11">
        <v>19</v>
      </c>
      <c r="E60" s="11">
        <v>0</v>
      </c>
      <c r="F60" s="11">
        <v>0</v>
      </c>
      <c r="G60" s="11">
        <v>994</v>
      </c>
      <c r="H60" s="11">
        <v>16</v>
      </c>
      <c r="I60" s="11">
        <v>0</v>
      </c>
      <c r="J60" s="11">
        <v>0</v>
      </c>
      <c r="K60" s="11">
        <v>0</v>
      </c>
      <c r="M60" t="str">
        <f t="shared" si="11"/>
        <v>2021-03</v>
      </c>
      <c r="N60">
        <f t="shared" si="12"/>
        <v>994</v>
      </c>
      <c r="O60">
        <f t="shared" si="12"/>
        <v>16</v>
      </c>
      <c r="P60">
        <f t="shared" si="12"/>
        <v>0</v>
      </c>
      <c r="Q60">
        <f t="shared" si="12"/>
        <v>0</v>
      </c>
      <c r="R60">
        <f t="shared" si="12"/>
        <v>0</v>
      </c>
      <c r="U60" t="str">
        <f t="shared" si="13"/>
        <v>2021-03</v>
      </c>
      <c r="V60">
        <f t="shared" si="23"/>
        <v>25282</v>
      </c>
      <c r="W60">
        <f t="shared" si="23"/>
        <v>19</v>
      </c>
      <c r="X60">
        <f t="shared" si="23"/>
        <v>0</v>
      </c>
      <c r="Y60">
        <f t="shared" si="23"/>
        <v>0</v>
      </c>
      <c r="Z60">
        <f t="shared" si="23"/>
        <v>0</v>
      </c>
      <c r="AC60">
        <f t="shared" si="1"/>
        <v>1.0505156404235036E-3</v>
      </c>
      <c r="AD60">
        <f t="shared" si="2"/>
        <v>1.9047619047619048E-3</v>
      </c>
      <c r="AE60">
        <f t="shared" si="3"/>
        <v>0</v>
      </c>
      <c r="AF60" t="e">
        <f t="shared" si="4"/>
        <v>#DIV/0!</v>
      </c>
      <c r="AG60" t="e">
        <f t="shared" si="5"/>
        <v>#DIV/0!</v>
      </c>
      <c r="AI60" t="str">
        <f t="shared" si="15"/>
        <v>2021-03</v>
      </c>
      <c r="AJ60">
        <f t="shared" si="25"/>
        <v>1.0516204810008703E-3</v>
      </c>
      <c r="AK60">
        <f t="shared" si="25"/>
        <v>1.908397525760363E-3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6"/>
        <v>2021-03</v>
      </c>
      <c r="AQ60">
        <f t="shared" ca="1" si="17"/>
        <v>9.5540180443872552E-4</v>
      </c>
      <c r="AR60">
        <f t="shared" ca="1" si="7"/>
        <v>1.9179337160964089E-3</v>
      </c>
      <c r="AS60">
        <f t="shared" ca="1" si="7"/>
        <v>0</v>
      </c>
      <c r="AT60" t="e">
        <f t="shared" ca="1" si="7"/>
        <v>#DIV/0!</v>
      </c>
      <c r="AU60" t="e">
        <f t="shared" ca="1" si="7"/>
        <v>#DIV/0!</v>
      </c>
      <c r="AW60" t="str">
        <f t="shared" si="18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20"/>
        <v>#DIV/0!</v>
      </c>
      <c r="BE60" t="e">
        <f t="shared" si="9"/>
        <v>#DIV/0!</v>
      </c>
      <c r="BF60" t="e">
        <f t="shared" si="9"/>
        <v>#DIV/0!</v>
      </c>
      <c r="BG60" t="e">
        <f t="shared" si="9"/>
        <v>#DIV/0!</v>
      </c>
      <c r="BI60" t="str">
        <f t="shared" si="21"/>
        <v>2021-03</v>
      </c>
      <c r="BJ60" t="e">
        <f t="shared" ca="1" si="22"/>
        <v>#DIV/0!</v>
      </c>
      <c r="BK60" t="e">
        <f t="shared" ca="1" si="10"/>
        <v>#DIV/0!</v>
      </c>
      <c r="BL60" t="e">
        <f t="shared" ca="1" si="10"/>
        <v>#DIV/0!</v>
      </c>
      <c r="BM60" t="e">
        <f t="shared" ca="1" si="10"/>
        <v>#DIV/0!</v>
      </c>
    </row>
    <row r="61" spans="1:65" x14ac:dyDescent="0.25">
      <c r="A61" s="1" t="s">
        <v>230</v>
      </c>
      <c r="B61" s="11">
        <v>935195</v>
      </c>
      <c r="C61" s="11">
        <v>17861</v>
      </c>
      <c r="D61" s="11">
        <v>555</v>
      </c>
      <c r="E61" s="11">
        <v>0</v>
      </c>
      <c r="F61" s="11">
        <v>0</v>
      </c>
      <c r="G61" s="11">
        <v>946</v>
      </c>
      <c r="H61" s="11">
        <v>30</v>
      </c>
      <c r="I61" s="11">
        <v>1</v>
      </c>
      <c r="J61" s="11">
        <v>0</v>
      </c>
      <c r="K61" s="11">
        <v>0</v>
      </c>
      <c r="M61" t="str">
        <f t="shared" si="11"/>
        <v>2021-04</v>
      </c>
      <c r="N61">
        <f t="shared" si="12"/>
        <v>946</v>
      </c>
      <c r="O61">
        <f t="shared" si="12"/>
        <v>30</v>
      </c>
      <c r="P61">
        <f t="shared" si="12"/>
        <v>1</v>
      </c>
      <c r="Q61">
        <f t="shared" si="12"/>
        <v>0</v>
      </c>
      <c r="R61">
        <f t="shared" si="12"/>
        <v>0</v>
      </c>
      <c r="U61" t="str">
        <f t="shared" si="13"/>
        <v>2021-04</v>
      </c>
      <c r="V61">
        <f t="shared" si="23"/>
        <v>26228</v>
      </c>
      <c r="W61">
        <f t="shared" si="23"/>
        <v>49</v>
      </c>
      <c r="X61">
        <f t="shared" si="23"/>
        <v>1</v>
      </c>
      <c r="Y61">
        <f t="shared" si="23"/>
        <v>0</v>
      </c>
      <c r="Z61">
        <f t="shared" si="23"/>
        <v>0</v>
      </c>
      <c r="AC61">
        <f t="shared" si="1"/>
        <v>1.011553740129064E-3</v>
      </c>
      <c r="AD61">
        <f t="shared" si="2"/>
        <v>1.6796371983651532E-3</v>
      </c>
      <c r="AE61">
        <f t="shared" si="3"/>
        <v>1.8018018018018018E-3</v>
      </c>
      <c r="AF61" t="e">
        <f t="shared" si="4"/>
        <v>#DIV/0!</v>
      </c>
      <c r="AG61" t="e">
        <f t="shared" si="5"/>
        <v>#DIV/0!</v>
      </c>
      <c r="AI61" t="str">
        <f t="shared" si="15"/>
        <v>2021-04</v>
      </c>
      <c r="AJ61">
        <f t="shared" si="25"/>
        <v>1.0125781037271071E-3</v>
      </c>
      <c r="AK61">
        <f t="shared" si="25"/>
        <v>1.6824635228931799E-3</v>
      </c>
      <c r="AL61">
        <f t="shared" si="25"/>
        <v>1.8050546417301423E-3</v>
      </c>
      <c r="AM61" t="e">
        <f t="shared" si="25"/>
        <v>#DIV/0!</v>
      </c>
      <c r="AN61" t="e">
        <f t="shared" si="25"/>
        <v>#DIV/0!</v>
      </c>
      <c r="AP61" t="str">
        <f t="shared" si="16"/>
        <v>2021-04</v>
      </c>
      <c r="AQ61">
        <f t="shared" ca="1" si="17"/>
        <v>9.2298055719327568E-4</v>
      </c>
      <c r="AR61">
        <f t="shared" ca="1" si="7"/>
        <v>1.6905801277345028E-3</v>
      </c>
      <c r="AS61">
        <f t="shared" ca="1" si="7"/>
        <v>1.8576431956376926E-3</v>
      </c>
      <c r="AT61" t="e">
        <f t="shared" ca="1" si="7"/>
        <v>#DIV/0!</v>
      </c>
      <c r="AU61" t="e">
        <f t="shared" ca="1" si="7"/>
        <v>#DIV/0!</v>
      </c>
      <c r="AW61" t="str">
        <f t="shared" si="18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20"/>
        <v>#DIV/0!</v>
      </c>
      <c r="BE61" t="e">
        <f t="shared" si="9"/>
        <v>#DIV/0!</v>
      </c>
      <c r="BF61" t="e">
        <f t="shared" si="9"/>
        <v>#DIV/0!</v>
      </c>
      <c r="BG61" t="e">
        <f t="shared" si="9"/>
        <v>#DIV/0!</v>
      </c>
      <c r="BI61" t="str">
        <f t="shared" si="21"/>
        <v>2021-04</v>
      </c>
      <c r="BJ61" t="e">
        <f t="shared" ca="1" si="22"/>
        <v>#DIV/0!</v>
      </c>
      <c r="BK61" t="e">
        <f t="shared" ca="1" si="10"/>
        <v>#DIV/0!</v>
      </c>
      <c r="BL61" t="e">
        <f t="shared" ca="1" si="10"/>
        <v>#DIV/0!</v>
      </c>
      <c r="BM61" t="e">
        <f t="shared" ca="1" si="10"/>
        <v>#DIV/0!</v>
      </c>
    </row>
    <row r="62" spans="1:65" x14ac:dyDescent="0.25">
      <c r="A62" s="1" t="s">
        <v>231</v>
      </c>
      <c r="B62" s="11">
        <v>928917</v>
      </c>
      <c r="C62" s="11">
        <v>22117</v>
      </c>
      <c r="D62" s="11">
        <v>1600</v>
      </c>
      <c r="E62" s="11">
        <v>0</v>
      </c>
      <c r="F62" s="11">
        <v>0</v>
      </c>
      <c r="G62" s="11">
        <v>861</v>
      </c>
      <c r="H62" s="11">
        <v>42</v>
      </c>
      <c r="I62" s="11">
        <v>1</v>
      </c>
      <c r="J62" s="11">
        <v>0</v>
      </c>
      <c r="K62" s="11">
        <v>0</v>
      </c>
      <c r="M62" t="str">
        <f t="shared" si="11"/>
        <v>2021-05</v>
      </c>
      <c r="N62">
        <f t="shared" si="12"/>
        <v>861</v>
      </c>
      <c r="O62">
        <f t="shared" si="12"/>
        <v>42</v>
      </c>
      <c r="P62">
        <f t="shared" si="12"/>
        <v>1</v>
      </c>
      <c r="Q62">
        <f t="shared" si="12"/>
        <v>0</v>
      </c>
      <c r="R62">
        <f t="shared" si="12"/>
        <v>0</v>
      </c>
      <c r="U62" t="str">
        <f t="shared" si="13"/>
        <v>2021-05</v>
      </c>
      <c r="V62">
        <f t="shared" si="23"/>
        <v>27089</v>
      </c>
      <c r="W62">
        <f t="shared" si="23"/>
        <v>91</v>
      </c>
      <c r="X62">
        <f t="shared" si="23"/>
        <v>2</v>
      </c>
      <c r="Y62">
        <f t="shared" si="23"/>
        <v>0</v>
      </c>
      <c r="Z62">
        <f t="shared" si="23"/>
        <v>0</v>
      </c>
      <c r="AC62">
        <f t="shared" si="1"/>
        <v>9.2688582510601055E-4</v>
      </c>
      <c r="AD62">
        <f t="shared" si="2"/>
        <v>1.898991725821766E-3</v>
      </c>
      <c r="AE62">
        <f t="shared" si="3"/>
        <v>6.2500000000000001E-4</v>
      </c>
      <c r="AF62" t="e">
        <f t="shared" si="4"/>
        <v>#DIV/0!</v>
      </c>
      <c r="AG62" t="e">
        <f t="shared" si="5"/>
        <v>#DIV/0!</v>
      </c>
      <c r="AI62" t="str">
        <f t="shared" si="15"/>
        <v>2021-05</v>
      </c>
      <c r="AJ62">
        <f t="shared" si="25"/>
        <v>9.2774580602480539E-4</v>
      </c>
      <c r="AK62">
        <f t="shared" si="25"/>
        <v>1.9026053304495552E-3</v>
      </c>
      <c r="AL62">
        <f t="shared" si="25"/>
        <v>6.2539088967653099E-4</v>
      </c>
      <c r="AM62" t="e">
        <f t="shared" si="25"/>
        <v>#DIV/0!</v>
      </c>
      <c r="AN62" t="e">
        <f t="shared" si="25"/>
        <v>#DIV/0!</v>
      </c>
      <c r="AP62" t="str">
        <f t="shared" si="16"/>
        <v>2021-05</v>
      </c>
      <c r="AQ62">
        <f t="shared" ca="1" si="17"/>
        <v>8.4845735693453949E-4</v>
      </c>
      <c r="AR62">
        <f t="shared" ca="1" si="7"/>
        <v>1.9114553827029852E-3</v>
      </c>
      <c r="AS62">
        <f t="shared" ca="1" si="7"/>
        <v>6.4295128943931421E-4</v>
      </c>
      <c r="AT62" t="e">
        <f t="shared" ca="1" si="7"/>
        <v>#DIV/0!</v>
      </c>
      <c r="AU62" t="e">
        <f t="shared" ca="1" si="7"/>
        <v>#DIV/0!</v>
      </c>
      <c r="AW62" t="str">
        <f t="shared" si="18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20"/>
        <v>#DIV/0!</v>
      </c>
      <c r="BE62" t="e">
        <f t="shared" si="9"/>
        <v>#DIV/0!</v>
      </c>
      <c r="BF62" t="e">
        <f t="shared" si="9"/>
        <v>#DIV/0!</v>
      </c>
      <c r="BG62" t="e">
        <f t="shared" si="9"/>
        <v>#DIV/0!</v>
      </c>
      <c r="BI62" t="str">
        <f t="shared" si="21"/>
        <v>2021-05</v>
      </c>
      <c r="BJ62" t="e">
        <f t="shared" ca="1" si="22"/>
        <v>#DIV/0!</v>
      </c>
      <c r="BK62" t="e">
        <f t="shared" ca="1" si="10"/>
        <v>#DIV/0!</v>
      </c>
      <c r="BL62" t="e">
        <f t="shared" ca="1" si="10"/>
        <v>#DIV/0!</v>
      </c>
      <c r="BM62" t="e">
        <f t="shared" ca="1" si="10"/>
        <v>#DIV/0!</v>
      </c>
    </row>
    <row r="63" spans="1:65" x14ac:dyDescent="0.25">
      <c r="A63" s="1" t="s">
        <v>232</v>
      </c>
      <c r="B63" s="11">
        <v>924941</v>
      </c>
      <c r="C63" s="11">
        <v>20926</v>
      </c>
      <c r="D63" s="11">
        <v>5863</v>
      </c>
      <c r="E63" s="11">
        <v>0</v>
      </c>
      <c r="F63" s="11">
        <v>0</v>
      </c>
      <c r="G63" s="11">
        <v>937</v>
      </c>
      <c r="H63" s="11">
        <v>31</v>
      </c>
      <c r="I63" s="11">
        <v>3</v>
      </c>
      <c r="J63" s="11">
        <v>0</v>
      </c>
      <c r="K63" s="11">
        <v>0</v>
      </c>
      <c r="M63" t="str">
        <f t="shared" si="11"/>
        <v>2021-06</v>
      </c>
      <c r="N63">
        <f t="shared" si="12"/>
        <v>937</v>
      </c>
      <c r="O63">
        <f t="shared" si="12"/>
        <v>31</v>
      </c>
      <c r="P63">
        <f t="shared" si="12"/>
        <v>3</v>
      </c>
      <c r="Q63">
        <f t="shared" si="12"/>
        <v>0</v>
      </c>
      <c r="R63">
        <f t="shared" si="12"/>
        <v>0</v>
      </c>
      <c r="U63" t="str">
        <f t="shared" si="13"/>
        <v>2021-06</v>
      </c>
      <c r="V63">
        <f t="shared" si="23"/>
        <v>28026</v>
      </c>
      <c r="W63">
        <f t="shared" si="23"/>
        <v>122</v>
      </c>
      <c r="X63">
        <f t="shared" si="23"/>
        <v>5</v>
      </c>
      <c r="Y63">
        <f t="shared" si="23"/>
        <v>0</v>
      </c>
      <c r="Z63">
        <f t="shared" si="23"/>
        <v>0</v>
      </c>
      <c r="AC63">
        <f t="shared" si="1"/>
        <v>1.0130375883434727E-3</v>
      </c>
      <c r="AD63">
        <f t="shared" si="2"/>
        <v>1.4814106852719105E-3</v>
      </c>
      <c r="AE63">
        <f t="shared" si="3"/>
        <v>5.116834385127068E-4</v>
      </c>
      <c r="AF63" t="e">
        <f t="shared" si="4"/>
        <v>#DIV/0!</v>
      </c>
      <c r="AG63" t="e">
        <f t="shared" si="5"/>
        <v>#DIV/0!</v>
      </c>
      <c r="AI63" t="str">
        <f t="shared" si="15"/>
        <v>2021-06</v>
      </c>
      <c r="AJ63">
        <f t="shared" si="25"/>
        <v>1.0140649610772923E-3</v>
      </c>
      <c r="AK63">
        <f t="shared" si="25"/>
        <v>1.4836087909147631E-3</v>
      </c>
      <c r="AL63">
        <f t="shared" si="25"/>
        <v>5.1194540367267686E-4</v>
      </c>
      <c r="AM63" t="e">
        <f t="shared" si="25"/>
        <v>#DIV/0!</v>
      </c>
      <c r="AN63" t="e">
        <f t="shared" si="25"/>
        <v>#DIV/0!</v>
      </c>
      <c r="AP63" t="str">
        <f t="shared" si="16"/>
        <v>2021-06</v>
      </c>
      <c r="AQ63">
        <f t="shared" ca="1" si="17"/>
        <v>9.3047304411675747E-4</v>
      </c>
      <c r="AR63">
        <f t="shared" ca="1" si="7"/>
        <v>1.490253695603117E-3</v>
      </c>
      <c r="AS63">
        <f t="shared" ca="1" si="7"/>
        <v>5.2578082400044556E-4</v>
      </c>
      <c r="AT63" t="e">
        <f t="shared" ca="1" si="7"/>
        <v>#DIV/0!</v>
      </c>
      <c r="AU63" t="e">
        <f t="shared" ca="1" si="7"/>
        <v>#DIV/0!</v>
      </c>
      <c r="AW63" t="str">
        <f t="shared" si="18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20"/>
        <v>#DIV/0!</v>
      </c>
      <c r="BE63" t="e">
        <f t="shared" si="9"/>
        <v>#DIV/0!</v>
      </c>
      <c r="BF63" t="e">
        <f t="shared" si="9"/>
        <v>#DIV/0!</v>
      </c>
      <c r="BG63" t="e">
        <f t="shared" si="9"/>
        <v>#DIV/0!</v>
      </c>
      <c r="BI63" t="str">
        <f t="shared" si="21"/>
        <v>2021-06</v>
      </c>
      <c r="BJ63" t="e">
        <f t="shared" ca="1" si="22"/>
        <v>#DIV/0!</v>
      </c>
      <c r="BK63" t="e">
        <f t="shared" ca="1" si="10"/>
        <v>#DIV/0!</v>
      </c>
      <c r="BL63" t="e">
        <f t="shared" ca="1" si="10"/>
        <v>#DIV/0!</v>
      </c>
      <c r="BM63" t="e">
        <f t="shared" ca="1" si="10"/>
        <v>#DIV/0!</v>
      </c>
    </row>
    <row r="64" spans="1:65" x14ac:dyDescent="0.25">
      <c r="A64" s="1" t="s">
        <v>233</v>
      </c>
      <c r="B64" s="11">
        <v>919895</v>
      </c>
      <c r="C64" s="11">
        <v>15935</v>
      </c>
      <c r="D64" s="11">
        <v>14928</v>
      </c>
      <c r="E64" s="11">
        <v>0</v>
      </c>
      <c r="F64" s="11">
        <v>1</v>
      </c>
      <c r="G64" s="11">
        <v>967</v>
      </c>
      <c r="H64" s="11">
        <v>36</v>
      </c>
      <c r="I64" s="11">
        <v>15</v>
      </c>
      <c r="J64" s="11">
        <v>0</v>
      </c>
      <c r="K64" s="11">
        <v>0</v>
      </c>
      <c r="M64" t="str">
        <f t="shared" si="11"/>
        <v>2021-07</v>
      </c>
      <c r="N64">
        <f t="shared" si="12"/>
        <v>967</v>
      </c>
      <c r="O64">
        <f t="shared" si="12"/>
        <v>36</v>
      </c>
      <c r="P64">
        <f t="shared" si="12"/>
        <v>15</v>
      </c>
      <c r="Q64">
        <f t="shared" si="12"/>
        <v>0</v>
      </c>
      <c r="R64">
        <f t="shared" si="12"/>
        <v>0</v>
      </c>
      <c r="U64" t="str">
        <f t="shared" si="13"/>
        <v>2021-07</v>
      </c>
      <c r="V64">
        <f t="shared" si="23"/>
        <v>28993</v>
      </c>
      <c r="W64">
        <f t="shared" si="23"/>
        <v>158</v>
      </c>
      <c r="X64">
        <f t="shared" si="23"/>
        <v>20</v>
      </c>
      <c r="Y64">
        <f t="shared" si="23"/>
        <v>0</v>
      </c>
      <c r="Z64">
        <f t="shared" si="23"/>
        <v>0</v>
      </c>
      <c r="AC64">
        <f t="shared" si="1"/>
        <v>1.0512069312258465E-3</v>
      </c>
      <c r="AD64">
        <f t="shared" si="2"/>
        <v>2.2591779102604328E-3</v>
      </c>
      <c r="AE64">
        <f t="shared" si="3"/>
        <v>1.0048231511254019E-3</v>
      </c>
      <c r="AF64" t="e">
        <f t="shared" si="4"/>
        <v>#DIV/0!</v>
      </c>
      <c r="AG64">
        <f t="shared" si="5"/>
        <v>0</v>
      </c>
      <c r="AI64" t="str">
        <f t="shared" si="15"/>
        <v>2021-07</v>
      </c>
      <c r="AJ64">
        <f t="shared" si="25"/>
        <v>1.0523132271897681E-3</v>
      </c>
      <c r="AK64">
        <f t="shared" si="25"/>
        <v>2.2642943192078542E-3</v>
      </c>
      <c r="AL64">
        <f t="shared" si="25"/>
        <v>1.005833921050585E-3</v>
      </c>
      <c r="AM64" t="e">
        <f t="shared" si="25"/>
        <v>#DIV/0!</v>
      </c>
      <c r="AN64">
        <f t="shared" si="25"/>
        <v>0</v>
      </c>
      <c r="AP64" t="str">
        <f t="shared" si="16"/>
        <v>2021-07</v>
      </c>
      <c r="AQ64">
        <f t="shared" ca="1" si="17"/>
        <v>9.6876858661630236E-4</v>
      </c>
      <c r="AR64">
        <f t="shared" ca="1" si="7"/>
        <v>2.2740449237978726E-3</v>
      </c>
      <c r="AS64">
        <f t="shared" ca="1" si="7"/>
        <v>1.031957818122468E-3</v>
      </c>
      <c r="AT64" t="e">
        <f t="shared" ca="1" si="7"/>
        <v>#DIV/0!</v>
      </c>
      <c r="AU64" t="e">
        <f t="shared" ca="1" si="7"/>
        <v>#DIV/0!</v>
      </c>
      <c r="AW64" t="str">
        <f t="shared" si="18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20"/>
        <v>#DIV/0!</v>
      </c>
      <c r="BE64" t="e">
        <f t="shared" si="9"/>
        <v>#DIV/0!</v>
      </c>
      <c r="BF64" t="e">
        <f t="shared" si="9"/>
        <v>#DIV/0!</v>
      </c>
      <c r="BG64" t="e">
        <f t="shared" si="9"/>
        <v>#DIV/0!</v>
      </c>
      <c r="BI64" t="str">
        <f t="shared" si="21"/>
        <v>2021-07</v>
      </c>
      <c r="BJ64" t="e">
        <f t="shared" ca="1" si="22"/>
        <v>#DIV/0!</v>
      </c>
      <c r="BK64" t="e">
        <f t="shared" ca="1" si="10"/>
        <v>#DIV/0!</v>
      </c>
      <c r="BL64" t="e">
        <f t="shared" ca="1" si="10"/>
        <v>#DIV/0!</v>
      </c>
      <c r="BM64" t="e">
        <f t="shared" ca="1" si="10"/>
        <v>#DIV/0!</v>
      </c>
    </row>
    <row r="65" spans="1:65" x14ac:dyDescent="0.25">
      <c r="A65" s="1" t="s">
        <v>234</v>
      </c>
      <c r="B65" s="11">
        <v>912385</v>
      </c>
      <c r="C65" s="11">
        <v>16359</v>
      </c>
      <c r="D65" s="11">
        <v>20996</v>
      </c>
      <c r="E65" s="11">
        <v>0</v>
      </c>
      <c r="F65" s="11">
        <v>1</v>
      </c>
      <c r="G65" s="11">
        <v>1099</v>
      </c>
      <c r="H65" s="11">
        <v>35</v>
      </c>
      <c r="I65" s="11">
        <v>17</v>
      </c>
      <c r="J65" s="11">
        <v>0</v>
      </c>
      <c r="K65" s="11">
        <v>0</v>
      </c>
      <c r="M65" t="str">
        <f t="shared" si="11"/>
        <v>2021-08</v>
      </c>
      <c r="N65">
        <f t="shared" si="12"/>
        <v>1099</v>
      </c>
      <c r="O65">
        <f t="shared" si="12"/>
        <v>35</v>
      </c>
      <c r="P65">
        <f t="shared" si="12"/>
        <v>17</v>
      </c>
      <c r="Q65">
        <f t="shared" si="12"/>
        <v>0</v>
      </c>
      <c r="R65">
        <f t="shared" si="12"/>
        <v>0</v>
      </c>
      <c r="U65" t="str">
        <f t="shared" si="13"/>
        <v>2021-08</v>
      </c>
      <c r="V65">
        <f t="shared" si="23"/>
        <v>30092</v>
      </c>
      <c r="W65">
        <f t="shared" si="23"/>
        <v>193</v>
      </c>
      <c r="X65">
        <f t="shared" si="23"/>
        <v>37</v>
      </c>
      <c r="Y65">
        <f t="shared" si="23"/>
        <v>0</v>
      </c>
      <c r="Z65">
        <f t="shared" si="23"/>
        <v>0</v>
      </c>
      <c r="AC65">
        <f t="shared" si="1"/>
        <v>1.2045353661009333E-3</v>
      </c>
      <c r="AD65">
        <f t="shared" si="2"/>
        <v>2.1394950791613181E-3</v>
      </c>
      <c r="AE65">
        <f t="shared" si="3"/>
        <v>8.0967803391122114E-4</v>
      </c>
      <c r="AF65" t="e">
        <f t="shared" si="4"/>
        <v>#DIV/0!</v>
      </c>
      <c r="AG65">
        <f t="shared" si="5"/>
        <v>0</v>
      </c>
      <c r="AI65" t="str">
        <f t="shared" si="15"/>
        <v>2021-08</v>
      </c>
      <c r="AJ65">
        <f t="shared" si="25"/>
        <v>1.2059881674901006E-3</v>
      </c>
      <c r="AK65">
        <f t="shared" si="25"/>
        <v>2.1440831541402546E-3</v>
      </c>
      <c r="AL65">
        <f t="shared" si="25"/>
        <v>8.1033418800897841E-4</v>
      </c>
      <c r="AM65" t="e">
        <f t="shared" si="25"/>
        <v>#DIV/0!</v>
      </c>
      <c r="AN65">
        <f t="shared" si="25"/>
        <v>0</v>
      </c>
      <c r="AP65" t="str">
        <f t="shared" si="16"/>
        <v>2021-08</v>
      </c>
      <c r="AQ65">
        <f t="shared" ca="1" si="17"/>
        <v>1.1139227263559216E-3</v>
      </c>
      <c r="AR65">
        <f t="shared" ca="1" si="7"/>
        <v>2.1529460200019096E-3</v>
      </c>
      <c r="AS65">
        <f t="shared" ca="1" si="7"/>
        <v>8.305282383849269E-4</v>
      </c>
      <c r="AT65" t="e">
        <f t="shared" ca="1" si="7"/>
        <v>#DIV/0!</v>
      </c>
      <c r="AU65" t="e">
        <f t="shared" ca="1" si="7"/>
        <v>#DIV/0!</v>
      </c>
      <c r="AW65" t="str">
        <f t="shared" si="18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20"/>
        <v>#DIV/0!</v>
      </c>
      <c r="BE65" t="e">
        <f t="shared" si="9"/>
        <v>#DIV/0!</v>
      </c>
      <c r="BF65" t="e">
        <f t="shared" si="9"/>
        <v>#DIV/0!</v>
      </c>
      <c r="BG65" t="e">
        <f t="shared" si="9"/>
        <v>#DIV/0!</v>
      </c>
      <c r="BI65" t="str">
        <f t="shared" si="21"/>
        <v>2021-08</v>
      </c>
      <c r="BJ65" t="e">
        <f t="shared" ca="1" si="22"/>
        <v>#DIV/0!</v>
      </c>
      <c r="BK65" t="e">
        <f t="shared" ca="1" si="10"/>
        <v>#DIV/0!</v>
      </c>
      <c r="BL65" t="e">
        <f t="shared" ca="1" si="10"/>
        <v>#DIV/0!</v>
      </c>
      <c r="BM65" t="e">
        <f t="shared" ca="1" si="10"/>
        <v>#DIV/0!</v>
      </c>
    </row>
    <row r="66" spans="1:65" x14ac:dyDescent="0.25">
      <c r="A66" s="1" t="s">
        <v>235</v>
      </c>
      <c r="B66" s="11">
        <v>898215</v>
      </c>
      <c r="C66" s="11">
        <v>25891</v>
      </c>
      <c r="D66" s="11">
        <v>24483</v>
      </c>
      <c r="E66" s="11">
        <v>0</v>
      </c>
      <c r="F66" s="11">
        <v>1</v>
      </c>
      <c r="G66" s="11">
        <v>1196</v>
      </c>
      <c r="H66" s="11">
        <v>50</v>
      </c>
      <c r="I66" s="11">
        <v>28</v>
      </c>
      <c r="J66" s="11">
        <v>0</v>
      </c>
      <c r="K66" s="11">
        <v>0</v>
      </c>
      <c r="M66" t="str">
        <f t="shared" si="11"/>
        <v>2021-09</v>
      </c>
      <c r="N66">
        <f t="shared" si="12"/>
        <v>1196</v>
      </c>
      <c r="O66">
        <f t="shared" si="12"/>
        <v>50</v>
      </c>
      <c r="P66">
        <f t="shared" si="12"/>
        <v>28</v>
      </c>
      <c r="Q66">
        <f t="shared" si="12"/>
        <v>0</v>
      </c>
      <c r="R66">
        <f t="shared" si="12"/>
        <v>0</v>
      </c>
      <c r="U66" t="str">
        <f t="shared" si="13"/>
        <v>2021-09</v>
      </c>
      <c r="V66">
        <f t="shared" si="23"/>
        <v>31288</v>
      </c>
      <c r="W66">
        <f t="shared" si="23"/>
        <v>243</v>
      </c>
      <c r="X66">
        <f t="shared" si="23"/>
        <v>65</v>
      </c>
      <c r="Y66">
        <f t="shared" si="23"/>
        <v>0</v>
      </c>
      <c r="Z66">
        <f t="shared" si="23"/>
        <v>0</v>
      </c>
      <c r="AC66">
        <f t="shared" si="1"/>
        <v>1.3315297562387625E-3</v>
      </c>
      <c r="AD66">
        <f t="shared" si="2"/>
        <v>1.9311729944768452E-3</v>
      </c>
      <c r="AE66">
        <f t="shared" si="3"/>
        <v>1.1436506964015848E-3</v>
      </c>
      <c r="AF66" t="e">
        <f t="shared" si="4"/>
        <v>#DIV/0!</v>
      </c>
      <c r="AG66">
        <f t="shared" si="5"/>
        <v>0</v>
      </c>
      <c r="AI66" t="str">
        <f t="shared" si="15"/>
        <v>2021-09</v>
      </c>
      <c r="AJ66">
        <f t="shared" si="25"/>
        <v>1.3333052891607981E-3</v>
      </c>
      <c r="AK66">
        <f t="shared" si="25"/>
        <v>1.9349102433918722E-3</v>
      </c>
      <c r="AL66">
        <f t="shared" si="25"/>
        <v>1.1449602559332741E-3</v>
      </c>
      <c r="AM66" t="e">
        <f t="shared" si="25"/>
        <v>#DIV/0!</v>
      </c>
      <c r="AN66">
        <f t="shared" si="25"/>
        <v>0</v>
      </c>
      <c r="AP66" t="str">
        <f t="shared" si="16"/>
        <v>2021-09</v>
      </c>
      <c r="AQ66">
        <f t="shared" ca="1" si="17"/>
        <v>1.2356020466403799E-3</v>
      </c>
      <c r="AR66">
        <f t="shared" ca="1" si="7"/>
        <v>1.9425745456092889E-3</v>
      </c>
      <c r="AS66">
        <f t="shared" ca="1" si="7"/>
        <v>1.1722904472005664E-3</v>
      </c>
      <c r="AT66" t="e">
        <f t="shared" ca="1" si="7"/>
        <v>#DIV/0!</v>
      </c>
      <c r="AU66" t="e">
        <f t="shared" ca="1" si="7"/>
        <v>#DIV/0!</v>
      </c>
      <c r="AW66" t="str">
        <f t="shared" si="18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20"/>
        <v>#DIV/0!</v>
      </c>
      <c r="BE66" t="e">
        <f t="shared" si="9"/>
        <v>#DIV/0!</v>
      </c>
      <c r="BF66" t="e">
        <f t="shared" si="9"/>
        <v>#DIV/0!</v>
      </c>
      <c r="BG66" t="e">
        <f t="shared" si="9"/>
        <v>#DIV/0!</v>
      </c>
      <c r="BI66" t="str">
        <f t="shared" si="21"/>
        <v>2021-09</v>
      </c>
      <c r="BJ66" t="e">
        <f t="shared" ca="1" si="22"/>
        <v>#DIV/0!</v>
      </c>
      <c r="BK66" t="e">
        <f t="shared" ca="1" si="10"/>
        <v>#DIV/0!</v>
      </c>
      <c r="BL66" t="e">
        <f t="shared" ca="1" si="10"/>
        <v>#DIV/0!</v>
      </c>
      <c r="BM66" t="e">
        <f t="shared" ca="1" si="10"/>
        <v>#DIV/0!</v>
      </c>
    </row>
    <row r="67" spans="1:65" x14ac:dyDescent="0.25">
      <c r="A67" s="1" t="s">
        <v>236</v>
      </c>
      <c r="B67" s="11">
        <v>840998</v>
      </c>
      <c r="C67" s="11">
        <v>78920</v>
      </c>
      <c r="D67" s="11">
        <v>27397</v>
      </c>
      <c r="E67" s="11">
        <v>0</v>
      </c>
      <c r="F67" s="11">
        <v>1</v>
      </c>
      <c r="G67" s="11">
        <v>1199</v>
      </c>
      <c r="H67" s="11">
        <v>60</v>
      </c>
      <c r="I67" s="11">
        <v>33</v>
      </c>
      <c r="J67" s="11">
        <v>0</v>
      </c>
      <c r="K67" s="11">
        <v>0</v>
      </c>
      <c r="M67" t="str">
        <f t="shared" si="11"/>
        <v>2021-10</v>
      </c>
      <c r="N67">
        <f t="shared" si="12"/>
        <v>1199</v>
      </c>
      <c r="O67">
        <f t="shared" si="12"/>
        <v>60</v>
      </c>
      <c r="P67">
        <f t="shared" si="12"/>
        <v>33</v>
      </c>
      <c r="Q67">
        <f t="shared" si="12"/>
        <v>0</v>
      </c>
      <c r="R67">
        <f t="shared" si="12"/>
        <v>0</v>
      </c>
      <c r="U67" t="str">
        <f t="shared" si="13"/>
        <v>2021-10</v>
      </c>
      <c r="V67">
        <f t="shared" si="23"/>
        <v>32487</v>
      </c>
      <c r="W67">
        <f t="shared" si="23"/>
        <v>303</v>
      </c>
      <c r="X67">
        <f t="shared" si="23"/>
        <v>98</v>
      </c>
      <c r="Y67">
        <f t="shared" si="23"/>
        <v>0</v>
      </c>
      <c r="Z67">
        <f t="shared" si="23"/>
        <v>0</v>
      </c>
      <c r="AC67">
        <f t="shared" si="1"/>
        <v>1.4256871003260412E-3</v>
      </c>
      <c r="AD67">
        <f t="shared" si="2"/>
        <v>7.6026355803345165E-4</v>
      </c>
      <c r="AE67">
        <f t="shared" si="3"/>
        <v>1.2045114428587071E-3</v>
      </c>
      <c r="AF67" t="e">
        <f t="shared" si="4"/>
        <v>#DIV/0!</v>
      </c>
      <c r="AG67">
        <f t="shared" si="5"/>
        <v>0</v>
      </c>
      <c r="AI67" t="str">
        <f t="shared" si="15"/>
        <v>2021-10</v>
      </c>
      <c r="AJ67">
        <f t="shared" si="25"/>
        <v>1.4277228285213268E-3</v>
      </c>
      <c r="AK67">
        <f t="shared" si="25"/>
        <v>7.608420351813347E-4</v>
      </c>
      <c r="AL67">
        <f t="shared" si="25"/>
        <v>1.2059641865027168E-3</v>
      </c>
      <c r="AM67" t="e">
        <f t="shared" si="25"/>
        <v>#DIV/0!</v>
      </c>
      <c r="AN67">
        <f t="shared" si="25"/>
        <v>0</v>
      </c>
      <c r="AP67" t="str">
        <f t="shared" si="16"/>
        <v>2021-10</v>
      </c>
      <c r="AQ67">
        <f t="shared" ca="1" si="17"/>
        <v>1.3274859095851342E-3</v>
      </c>
      <c r="AR67">
        <f t="shared" ca="1" si="7"/>
        <v>7.6372449852947434E-4</v>
      </c>
      <c r="AS67">
        <f t="shared" ca="1" si="7"/>
        <v>1.2334847894796884E-3</v>
      </c>
      <c r="AT67" t="e">
        <f t="shared" ca="1" si="7"/>
        <v>#DIV/0!</v>
      </c>
      <c r="AU67" t="e">
        <f t="shared" ca="1" si="7"/>
        <v>#DIV/0!</v>
      </c>
      <c r="AW67" t="str">
        <f t="shared" si="18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20"/>
        <v>#DIV/0!</v>
      </c>
      <c r="BE67" t="e">
        <f t="shared" si="9"/>
        <v>#DIV/0!</v>
      </c>
      <c r="BF67" t="e">
        <f t="shared" si="9"/>
        <v>#DIV/0!</v>
      </c>
      <c r="BG67" t="e">
        <f t="shared" si="9"/>
        <v>#DIV/0!</v>
      </c>
      <c r="BI67" t="str">
        <f t="shared" si="21"/>
        <v>2021-10</v>
      </c>
      <c r="BJ67" t="e">
        <f t="shared" ca="1" si="22"/>
        <v>#DIV/0!</v>
      </c>
      <c r="BK67" t="e">
        <f t="shared" ca="1" si="10"/>
        <v>#DIV/0!</v>
      </c>
      <c r="BL67" t="e">
        <f t="shared" ca="1" si="10"/>
        <v>#DIV/0!</v>
      </c>
      <c r="BM67" t="e">
        <f t="shared" ca="1" si="10"/>
        <v>#DIV/0!</v>
      </c>
    </row>
    <row r="68" spans="1:65" x14ac:dyDescent="0.25">
      <c r="A68" s="1" t="s">
        <v>237</v>
      </c>
      <c r="B68" s="11">
        <v>722449</v>
      </c>
      <c r="C68" s="11">
        <v>191275</v>
      </c>
      <c r="D68" s="11">
        <v>32299</v>
      </c>
      <c r="E68" s="11">
        <v>0</v>
      </c>
      <c r="F68" s="11">
        <v>1</v>
      </c>
      <c r="G68" s="11">
        <v>1079</v>
      </c>
      <c r="H68" s="11">
        <v>104</v>
      </c>
      <c r="I68" s="11">
        <v>38</v>
      </c>
      <c r="J68" s="11">
        <v>0</v>
      </c>
      <c r="K68" s="11">
        <v>0</v>
      </c>
      <c r="M68" t="str">
        <f t="shared" si="11"/>
        <v>2021-11</v>
      </c>
      <c r="N68">
        <f t="shared" si="12"/>
        <v>1079</v>
      </c>
      <c r="O68">
        <f t="shared" si="12"/>
        <v>104</v>
      </c>
      <c r="P68">
        <f t="shared" si="12"/>
        <v>38</v>
      </c>
      <c r="Q68">
        <f t="shared" si="12"/>
        <v>0</v>
      </c>
      <c r="R68">
        <f t="shared" si="12"/>
        <v>0</v>
      </c>
      <c r="U68" t="str">
        <f t="shared" si="13"/>
        <v>2021-11</v>
      </c>
      <c r="V68">
        <f t="shared" si="23"/>
        <v>33566</v>
      </c>
      <c r="W68">
        <f t="shared" si="23"/>
        <v>407</v>
      </c>
      <c r="X68">
        <f t="shared" si="23"/>
        <v>136</v>
      </c>
      <c r="Y68">
        <f t="shared" si="23"/>
        <v>0</v>
      </c>
      <c r="Z68">
        <f t="shared" si="23"/>
        <v>0</v>
      </c>
      <c r="AC68">
        <f t="shared" si="1"/>
        <v>1.4935310312561856E-3</v>
      </c>
      <c r="AD68">
        <f t="shared" si="2"/>
        <v>5.437197751927853E-4</v>
      </c>
      <c r="AE68">
        <f t="shared" si="3"/>
        <v>1.1765070126010092E-3</v>
      </c>
      <c r="AF68" t="e">
        <f t="shared" si="4"/>
        <v>#DIV/0!</v>
      </c>
      <c r="AG68">
        <f t="shared" si="5"/>
        <v>0</v>
      </c>
      <c r="AI68" t="str">
        <f t="shared" si="15"/>
        <v>2021-11</v>
      </c>
      <c r="AJ68">
        <f t="shared" si="25"/>
        <v>1.4957652815778247E-3</v>
      </c>
      <c r="AK68">
        <f t="shared" si="25"/>
        <v>5.4401558063170386E-4</v>
      </c>
      <c r="AL68">
        <f t="shared" si="25"/>
        <v>1.1778929479412724E-3</v>
      </c>
      <c r="AM68" t="e">
        <f t="shared" si="25"/>
        <v>#DIV/0!</v>
      </c>
      <c r="AN68">
        <f t="shared" si="25"/>
        <v>0</v>
      </c>
      <c r="AP68" t="str">
        <f t="shared" si="16"/>
        <v>2021-11</v>
      </c>
      <c r="AQ68">
        <f t="shared" ca="1" si="17"/>
        <v>1.3953606263798985E-3</v>
      </c>
      <c r="AR68">
        <f t="shared" ca="1" si="7"/>
        <v>5.4598274160998412E-4</v>
      </c>
      <c r="AS68">
        <f t="shared" ca="1" si="7"/>
        <v>1.2035379322706788E-3</v>
      </c>
      <c r="AT68" t="e">
        <f t="shared" ca="1" si="7"/>
        <v>#DIV/0!</v>
      </c>
      <c r="AU68" t="e">
        <f t="shared" ca="1" si="7"/>
        <v>#DIV/0!</v>
      </c>
      <c r="AW68" t="str">
        <f t="shared" si="18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20"/>
        <v>#DIV/0!</v>
      </c>
      <c r="BE68" t="e">
        <f t="shared" si="9"/>
        <v>#DIV/0!</v>
      </c>
      <c r="BF68" t="e">
        <f t="shared" si="9"/>
        <v>#DIV/0!</v>
      </c>
      <c r="BG68" t="e">
        <f t="shared" si="9"/>
        <v>#DIV/0!</v>
      </c>
      <c r="BI68" t="str">
        <f t="shared" si="21"/>
        <v>2021-11</v>
      </c>
      <c r="BJ68" t="e">
        <f t="shared" ca="1" si="22"/>
        <v>#DIV/0!</v>
      </c>
      <c r="BK68" t="e">
        <f t="shared" ca="1" si="10"/>
        <v>#DIV/0!</v>
      </c>
      <c r="BL68" t="e">
        <f t="shared" ca="1" si="10"/>
        <v>#DIV/0!</v>
      </c>
      <c r="BM68" t="e">
        <f t="shared" ca="1" si="10"/>
        <v>#DIV/0!</v>
      </c>
    </row>
    <row r="69" spans="1:65" x14ac:dyDescent="0.25">
      <c r="A69" s="1" t="s">
        <v>238</v>
      </c>
      <c r="B69" s="11">
        <v>610325</v>
      </c>
      <c r="C69" s="11">
        <v>294258</v>
      </c>
      <c r="D69" s="11">
        <v>40219</v>
      </c>
      <c r="E69" s="11">
        <v>0</v>
      </c>
      <c r="F69" s="11">
        <v>1</v>
      </c>
      <c r="G69" s="11">
        <v>959</v>
      </c>
      <c r="H69" s="11">
        <v>122</v>
      </c>
      <c r="I69" s="11">
        <v>39</v>
      </c>
      <c r="J69" s="11">
        <v>0</v>
      </c>
      <c r="K69" s="11">
        <v>0</v>
      </c>
      <c r="M69" t="str">
        <f t="shared" si="11"/>
        <v>2021-12</v>
      </c>
      <c r="N69">
        <f t="shared" si="12"/>
        <v>959</v>
      </c>
      <c r="O69">
        <f t="shared" si="12"/>
        <v>122</v>
      </c>
      <c r="P69">
        <f t="shared" si="12"/>
        <v>39</v>
      </c>
      <c r="Q69">
        <f t="shared" si="12"/>
        <v>0</v>
      </c>
      <c r="R69">
        <f t="shared" si="12"/>
        <v>0</v>
      </c>
      <c r="U69" t="str">
        <f t="shared" si="13"/>
        <v>2021-12</v>
      </c>
      <c r="V69">
        <f t="shared" si="23"/>
        <v>34525</v>
      </c>
      <c r="W69">
        <f t="shared" si="23"/>
        <v>529</v>
      </c>
      <c r="X69">
        <f t="shared" si="23"/>
        <v>175</v>
      </c>
      <c r="Y69">
        <f t="shared" si="23"/>
        <v>0</v>
      </c>
      <c r="Z69">
        <f t="shared" si="23"/>
        <v>0</v>
      </c>
      <c r="AC69">
        <f t="shared" si="1"/>
        <v>1.5712939827141278E-3</v>
      </c>
      <c r="AD69">
        <f t="shared" si="2"/>
        <v>4.1460215185313567E-4</v>
      </c>
      <c r="AE69">
        <f t="shared" si="3"/>
        <v>9.6969094209204602E-4</v>
      </c>
      <c r="AF69" t="e">
        <f t="shared" si="4"/>
        <v>#DIV/0!</v>
      </c>
      <c r="AG69">
        <f t="shared" si="5"/>
        <v>0</v>
      </c>
      <c r="AI69" t="str">
        <f t="shared" si="15"/>
        <v>2021-12</v>
      </c>
      <c r="AJ69">
        <f t="shared" si="25"/>
        <v>1.5737671578871463E-3</v>
      </c>
      <c r="AK69">
        <f t="shared" si="25"/>
        <v>4.1477412404138721E-4</v>
      </c>
      <c r="AL69">
        <f t="shared" si="25"/>
        <v>9.7063223150609926E-4</v>
      </c>
      <c r="AM69" t="e">
        <f t="shared" si="25"/>
        <v>#DIV/0!</v>
      </c>
      <c r="AN69">
        <f t="shared" si="25"/>
        <v>0</v>
      </c>
      <c r="AP69" t="str">
        <f t="shared" si="16"/>
        <v>2021-12</v>
      </c>
      <c r="AQ69">
        <f t="shared" ca="1" si="17"/>
        <v>1.4729923550825918E-3</v>
      </c>
      <c r="AR69">
        <f t="shared" ca="1" si="7"/>
        <v>4.1620240475999712E-4</v>
      </c>
      <c r="AS69">
        <f t="shared" ca="1" si="7"/>
        <v>9.907480881618596E-4</v>
      </c>
      <c r="AT69" t="e">
        <f t="shared" ca="1" si="7"/>
        <v>#DIV/0!</v>
      </c>
      <c r="AU69" t="e">
        <f t="shared" ca="1" si="7"/>
        <v>#DIV/0!</v>
      </c>
      <c r="AW69" t="str">
        <f t="shared" si="18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20"/>
        <v>#DIV/0!</v>
      </c>
      <c r="BE69" t="e">
        <f t="shared" si="9"/>
        <v>#DIV/0!</v>
      </c>
      <c r="BF69" t="e">
        <f t="shared" si="9"/>
        <v>#DIV/0!</v>
      </c>
      <c r="BG69" t="e">
        <f t="shared" si="9"/>
        <v>#DIV/0!</v>
      </c>
      <c r="BI69" t="str">
        <f t="shared" si="21"/>
        <v>2021-12</v>
      </c>
      <c r="BJ69" t="e">
        <f t="shared" ca="1" si="22"/>
        <v>#DIV/0!</v>
      </c>
      <c r="BK69" t="e">
        <f t="shared" ca="1" si="10"/>
        <v>#DIV/0!</v>
      </c>
      <c r="BL69" t="e">
        <f t="shared" ca="1" si="10"/>
        <v>#DIV/0!</v>
      </c>
      <c r="BM69" t="e">
        <f t="shared" ca="1" si="10"/>
        <v>#DIV/0!</v>
      </c>
    </row>
    <row r="70" spans="1:65" x14ac:dyDescent="0.25">
      <c r="A70" s="1" t="s">
        <v>239</v>
      </c>
      <c r="B70" s="11">
        <v>535775</v>
      </c>
      <c r="C70" s="11">
        <v>343137</v>
      </c>
      <c r="D70" s="11">
        <v>64770</v>
      </c>
      <c r="E70" s="11">
        <v>0</v>
      </c>
      <c r="F70" s="11">
        <v>1</v>
      </c>
      <c r="G70" s="11">
        <v>852</v>
      </c>
      <c r="H70" s="11">
        <v>173</v>
      </c>
      <c r="I70" s="11">
        <v>71</v>
      </c>
      <c r="J70" s="11">
        <v>0</v>
      </c>
      <c r="K70" s="11">
        <v>0</v>
      </c>
      <c r="M70" t="str">
        <f t="shared" si="11"/>
        <v>2021-13</v>
      </c>
      <c r="N70">
        <f t="shared" si="12"/>
        <v>852</v>
      </c>
      <c r="O70">
        <f t="shared" si="12"/>
        <v>173</v>
      </c>
      <c r="P70">
        <f t="shared" si="12"/>
        <v>71</v>
      </c>
      <c r="Q70">
        <f t="shared" si="12"/>
        <v>0</v>
      </c>
      <c r="R70">
        <f t="shared" si="12"/>
        <v>0</v>
      </c>
      <c r="U70" t="str">
        <f t="shared" si="13"/>
        <v>2021-13</v>
      </c>
      <c r="V70">
        <f t="shared" si="23"/>
        <v>35377</v>
      </c>
      <c r="W70">
        <f t="shared" si="23"/>
        <v>702</v>
      </c>
      <c r="X70">
        <f t="shared" si="23"/>
        <v>246</v>
      </c>
      <c r="Y70">
        <f t="shared" si="23"/>
        <v>0</v>
      </c>
      <c r="Z70">
        <f t="shared" si="23"/>
        <v>0</v>
      </c>
      <c r="AC70">
        <f t="shared" si="1"/>
        <v>1.5902197750921562E-3</v>
      </c>
      <c r="AD70">
        <f t="shared" si="2"/>
        <v>5.0417180309905371E-4</v>
      </c>
      <c r="AE70">
        <f t="shared" si="3"/>
        <v>1.0961865060985024E-3</v>
      </c>
      <c r="AF70" t="e">
        <f t="shared" si="4"/>
        <v>#DIV/0!</v>
      </c>
      <c r="AG70">
        <f t="shared" si="5"/>
        <v>0</v>
      </c>
      <c r="AI70" t="str">
        <f t="shared" si="15"/>
        <v>2021-13</v>
      </c>
      <c r="AJ70">
        <f t="shared" si="25"/>
        <v>1.5927529384925209E-3</v>
      </c>
      <c r="AK70">
        <f t="shared" si="25"/>
        <v>5.0442613122146217E-4</v>
      </c>
      <c r="AL70">
        <f t="shared" si="25"/>
        <v>1.0973895597339155E-3</v>
      </c>
      <c r="AM70" t="e">
        <f t="shared" si="25"/>
        <v>#DIV/0!</v>
      </c>
      <c r="AN70">
        <f t="shared" si="25"/>
        <v>0</v>
      </c>
      <c r="AP70" t="str">
        <f t="shared" si="16"/>
        <v>2021-13</v>
      </c>
      <c r="AQ70">
        <f t="shared" ca="1" si="17"/>
        <v>1.4957032215726089E-3</v>
      </c>
      <c r="AR70">
        <f t="shared" ca="1" si="7"/>
        <v>5.0607613810630964E-4</v>
      </c>
      <c r="AS70">
        <f t="shared" ca="1" si="7"/>
        <v>1.1189841414966217E-3</v>
      </c>
      <c r="AT70" t="e">
        <f t="shared" ca="1" si="7"/>
        <v>#DIV/0!</v>
      </c>
      <c r="AU70" t="e">
        <f t="shared" ca="1" si="7"/>
        <v>#DIV/0!</v>
      </c>
      <c r="AW70" t="str">
        <f t="shared" si="18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20"/>
        <v>#DIV/0!</v>
      </c>
      <c r="BE70" t="e">
        <f t="shared" si="9"/>
        <v>#DIV/0!</v>
      </c>
      <c r="BF70" t="e">
        <f t="shared" si="9"/>
        <v>#DIV/0!</v>
      </c>
      <c r="BG70" t="e">
        <f t="shared" si="9"/>
        <v>#DIV/0!</v>
      </c>
      <c r="BI70" t="str">
        <f t="shared" si="21"/>
        <v>2021-13</v>
      </c>
      <c r="BJ70" t="e">
        <f t="shared" ca="1" si="22"/>
        <v>#DIV/0!</v>
      </c>
      <c r="BK70" t="e">
        <f t="shared" ca="1" si="10"/>
        <v>#DIV/0!</v>
      </c>
      <c r="BL70" t="e">
        <f t="shared" ca="1" si="10"/>
        <v>#DIV/0!</v>
      </c>
      <c r="BM70" t="e">
        <f t="shared" ca="1" si="10"/>
        <v>#DIV/0!</v>
      </c>
    </row>
    <row r="71" spans="1:65" x14ac:dyDescent="0.25">
      <c r="A71" s="1" t="s">
        <v>240</v>
      </c>
      <c r="B71" s="11">
        <v>486783</v>
      </c>
      <c r="C71" s="11">
        <v>327709</v>
      </c>
      <c r="D71" s="11">
        <v>128094</v>
      </c>
      <c r="E71" s="11">
        <v>0</v>
      </c>
      <c r="F71" s="11">
        <v>1</v>
      </c>
      <c r="G71" s="11">
        <v>719</v>
      </c>
      <c r="H71" s="11">
        <v>149</v>
      </c>
      <c r="I71" s="11">
        <v>59</v>
      </c>
      <c r="J71" s="11">
        <v>0</v>
      </c>
      <c r="K71" s="11">
        <v>0</v>
      </c>
      <c r="M71" t="str">
        <f t="shared" si="11"/>
        <v>2021-14</v>
      </c>
      <c r="N71">
        <f t="shared" si="12"/>
        <v>719</v>
      </c>
      <c r="O71">
        <f t="shared" si="12"/>
        <v>149</v>
      </c>
      <c r="P71">
        <f t="shared" si="12"/>
        <v>59</v>
      </c>
      <c r="Q71">
        <f t="shared" si="12"/>
        <v>0</v>
      </c>
      <c r="R71">
        <f t="shared" si="12"/>
        <v>0</v>
      </c>
      <c r="U71" t="str">
        <f t="shared" si="13"/>
        <v>2021-14</v>
      </c>
      <c r="V71">
        <f t="shared" si="23"/>
        <v>36096</v>
      </c>
      <c r="W71">
        <f t="shared" si="23"/>
        <v>851</v>
      </c>
      <c r="X71">
        <f t="shared" si="23"/>
        <v>305</v>
      </c>
      <c r="Y71">
        <f t="shared" si="23"/>
        <v>0</v>
      </c>
      <c r="Z71">
        <f t="shared" si="23"/>
        <v>0</v>
      </c>
      <c r="AC71">
        <f t="shared" si="1"/>
        <v>1.4770441860130694E-3</v>
      </c>
      <c r="AD71">
        <f t="shared" si="2"/>
        <v>4.5467167517523167E-4</v>
      </c>
      <c r="AE71">
        <f t="shared" si="3"/>
        <v>4.6059924742767032E-4</v>
      </c>
      <c r="AF71" t="e">
        <f t="shared" si="4"/>
        <v>#DIV/0!</v>
      </c>
      <c r="AG71">
        <f t="shared" si="5"/>
        <v>0</v>
      </c>
      <c r="AI71" t="str">
        <f t="shared" si="15"/>
        <v>2021-14</v>
      </c>
      <c r="AJ71">
        <f t="shared" si="25"/>
        <v>1.479229342442216E-3</v>
      </c>
      <c r="AK71">
        <f t="shared" si="25"/>
        <v>4.5487850338615229E-4</v>
      </c>
      <c r="AL71">
        <f t="shared" si="25"/>
        <v>4.6081150501071162E-4</v>
      </c>
      <c r="AM71" t="e">
        <f t="shared" si="25"/>
        <v>#DIV/0!</v>
      </c>
      <c r="AN71">
        <f t="shared" si="25"/>
        <v>0</v>
      </c>
      <c r="AP71" t="str">
        <f t="shared" si="16"/>
        <v>2021-14</v>
      </c>
      <c r="AQ71">
        <f t="shared" ca="1" si="17"/>
        <v>1.3937007263399154E-3</v>
      </c>
      <c r="AR71">
        <f t="shared" ca="1" si="7"/>
        <v>4.5628800362667709E-4</v>
      </c>
      <c r="AS71">
        <f t="shared" ca="1" si="7"/>
        <v>4.6939774005801951E-4</v>
      </c>
      <c r="AT71" t="e">
        <f t="shared" ca="1" si="7"/>
        <v>#DIV/0!</v>
      </c>
      <c r="AU71" t="e">
        <f t="shared" ca="1" si="7"/>
        <v>#DIV/0!</v>
      </c>
      <c r="AW71" t="str">
        <f t="shared" si="18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20"/>
        <v>#DIV/0!</v>
      </c>
      <c r="BE71" t="e">
        <f t="shared" si="9"/>
        <v>#DIV/0!</v>
      </c>
      <c r="BF71" t="e">
        <f t="shared" si="9"/>
        <v>#DIV/0!</v>
      </c>
      <c r="BG71" t="e">
        <f t="shared" si="9"/>
        <v>#DIV/0!</v>
      </c>
      <c r="BI71" t="str">
        <f t="shared" si="21"/>
        <v>2021-14</v>
      </c>
      <c r="BJ71" t="e">
        <f t="shared" ca="1" si="22"/>
        <v>#DIV/0!</v>
      </c>
      <c r="BK71" t="e">
        <f t="shared" ca="1" si="10"/>
        <v>#DIV/0!</v>
      </c>
      <c r="BL71" t="e">
        <f t="shared" ca="1" si="10"/>
        <v>#DIV/0!</v>
      </c>
      <c r="BM71" t="e">
        <f t="shared" ca="1" si="10"/>
        <v>#DIV/0!</v>
      </c>
    </row>
    <row r="72" spans="1:65" x14ac:dyDescent="0.25">
      <c r="A72" s="1" t="s">
        <v>241</v>
      </c>
      <c r="B72" s="11">
        <v>419834</v>
      </c>
      <c r="C72" s="11">
        <v>313661</v>
      </c>
      <c r="D72" s="11">
        <v>208160</v>
      </c>
      <c r="E72" s="11">
        <v>4</v>
      </c>
      <c r="F72" s="11">
        <v>1</v>
      </c>
      <c r="G72" s="11">
        <v>593</v>
      </c>
      <c r="H72" s="11">
        <v>130</v>
      </c>
      <c r="I72" s="11">
        <v>77</v>
      </c>
      <c r="J72" s="11">
        <v>0</v>
      </c>
      <c r="K72" s="11">
        <v>0</v>
      </c>
      <c r="M72" t="str">
        <f t="shared" si="11"/>
        <v>2021-15</v>
      </c>
      <c r="N72">
        <f t="shared" si="12"/>
        <v>593</v>
      </c>
      <c r="O72">
        <f t="shared" si="12"/>
        <v>130</v>
      </c>
      <c r="P72">
        <f t="shared" si="12"/>
        <v>77</v>
      </c>
      <c r="Q72">
        <f t="shared" si="12"/>
        <v>0</v>
      </c>
      <c r="R72">
        <f t="shared" si="12"/>
        <v>0</v>
      </c>
      <c r="U72" t="str">
        <f t="shared" si="13"/>
        <v>2021-15</v>
      </c>
      <c r="V72">
        <f t="shared" si="23"/>
        <v>36689</v>
      </c>
      <c r="W72">
        <f t="shared" si="23"/>
        <v>981</v>
      </c>
      <c r="X72">
        <f t="shared" si="23"/>
        <v>382</v>
      </c>
      <c r="Y72">
        <f t="shared" si="23"/>
        <v>0</v>
      </c>
      <c r="Z72">
        <f t="shared" si="23"/>
        <v>0</v>
      </c>
      <c r="AC72">
        <f t="shared" si="1"/>
        <v>1.4124630210988153E-3</v>
      </c>
      <c r="AD72">
        <f t="shared" si="2"/>
        <v>4.1446019747434331E-4</v>
      </c>
      <c r="AE72">
        <f t="shared" si="3"/>
        <v>3.6990776325903149E-4</v>
      </c>
      <c r="AF72">
        <f t="shared" si="4"/>
        <v>0</v>
      </c>
      <c r="AG72">
        <f t="shared" si="5"/>
        <v>0</v>
      </c>
      <c r="AI72" t="str">
        <f t="shared" si="15"/>
        <v>2021-15</v>
      </c>
      <c r="AJ72">
        <f t="shared" si="25"/>
        <v>1.414461130633587E-3</v>
      </c>
      <c r="AK72">
        <f t="shared" si="25"/>
        <v>4.1463205189434441E-4</v>
      </c>
      <c r="AL72">
        <f t="shared" si="25"/>
        <v>3.7004464986869383E-4</v>
      </c>
      <c r="AM72">
        <f t="shared" si="25"/>
        <v>0</v>
      </c>
      <c r="AN72">
        <f t="shared" si="25"/>
        <v>0</v>
      </c>
      <c r="AP72" t="str">
        <f t="shared" si="16"/>
        <v>2021-15</v>
      </c>
      <c r="AQ72">
        <f t="shared" ca="1" si="17"/>
        <v>1.3370942776250235E-3</v>
      </c>
      <c r="AR72">
        <f t="shared" ca="1" si="7"/>
        <v>4.1584536164018912E-4</v>
      </c>
      <c r="AS72">
        <f t="shared" ca="1" si="7"/>
        <v>3.7655323554030683E-4</v>
      </c>
      <c r="AT72" t="e">
        <f t="shared" ca="1" si="7"/>
        <v>#NUM!</v>
      </c>
      <c r="AU72" t="e">
        <f t="shared" ca="1" si="7"/>
        <v>#DIV/0!</v>
      </c>
      <c r="AW72" t="str">
        <f t="shared" si="18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20"/>
        <v>#DIV/0!</v>
      </c>
      <c r="BE72" t="e">
        <f t="shared" si="9"/>
        <v>#DIV/0!</v>
      </c>
      <c r="BF72" t="e">
        <f t="shared" si="9"/>
        <v>#DIV/0!</v>
      </c>
      <c r="BG72" t="e">
        <f t="shared" si="9"/>
        <v>#DIV/0!</v>
      </c>
      <c r="BI72" t="str">
        <f t="shared" si="21"/>
        <v>2021-15</v>
      </c>
      <c r="BJ72" t="e">
        <f t="shared" ca="1" si="22"/>
        <v>#DIV/0!</v>
      </c>
      <c r="BK72" t="e">
        <f t="shared" ca="1" si="10"/>
        <v>#DIV/0!</v>
      </c>
      <c r="BL72" t="e">
        <f t="shared" ca="1" si="10"/>
        <v>#DIV/0!</v>
      </c>
      <c r="BM72" t="e">
        <f t="shared" ca="1" si="10"/>
        <v>#DIV/0!</v>
      </c>
    </row>
    <row r="73" spans="1:65" x14ac:dyDescent="0.25">
      <c r="A73" s="1" t="s">
        <v>242</v>
      </c>
      <c r="B73" s="11">
        <v>338944</v>
      </c>
      <c r="C73" s="11">
        <v>316932</v>
      </c>
      <c r="D73" s="11">
        <v>284971</v>
      </c>
      <c r="E73" s="11">
        <v>12</v>
      </c>
      <c r="F73" s="11">
        <v>1</v>
      </c>
      <c r="G73" s="11">
        <v>518</v>
      </c>
      <c r="H73" s="11">
        <v>151</v>
      </c>
      <c r="I73" s="11">
        <v>88</v>
      </c>
      <c r="J73" s="11">
        <v>0</v>
      </c>
      <c r="K73" s="11">
        <v>0</v>
      </c>
      <c r="M73" t="str">
        <f t="shared" si="11"/>
        <v>2021-16</v>
      </c>
      <c r="N73">
        <f t="shared" si="12"/>
        <v>518</v>
      </c>
      <c r="O73">
        <f t="shared" si="12"/>
        <v>151</v>
      </c>
      <c r="P73">
        <f t="shared" si="12"/>
        <v>88</v>
      </c>
      <c r="Q73">
        <f t="shared" si="12"/>
        <v>0</v>
      </c>
      <c r="R73">
        <f t="shared" si="12"/>
        <v>0</v>
      </c>
      <c r="U73" t="str">
        <f t="shared" si="13"/>
        <v>2021-16</v>
      </c>
      <c r="V73">
        <f t="shared" si="23"/>
        <v>37207</v>
      </c>
      <c r="W73">
        <f t="shared" si="23"/>
        <v>1132</v>
      </c>
      <c r="X73">
        <f t="shared" si="23"/>
        <v>470</v>
      </c>
      <c r="Y73">
        <f t="shared" si="23"/>
        <v>0</v>
      </c>
      <c r="Z73">
        <f t="shared" si="23"/>
        <v>0</v>
      </c>
      <c r="AC73">
        <f t="shared" si="1"/>
        <v>1.5282760574018128E-3</v>
      </c>
      <c r="AD73">
        <f t="shared" si="2"/>
        <v>4.7644289626796917E-4</v>
      </c>
      <c r="AE73">
        <f t="shared" si="3"/>
        <v>3.0880335192001994E-4</v>
      </c>
      <c r="AF73">
        <f t="shared" si="4"/>
        <v>0</v>
      </c>
      <c r="AG73">
        <f t="shared" si="5"/>
        <v>0</v>
      </c>
      <c r="AI73" t="str">
        <f t="shared" si="15"/>
        <v>2021-16</v>
      </c>
      <c r="AJ73">
        <f t="shared" si="25"/>
        <v>1.5306155588819495E-3</v>
      </c>
      <c r="AK73">
        <f t="shared" si="25"/>
        <v>4.7667001132995195E-4</v>
      </c>
      <c r="AL73">
        <f t="shared" si="25"/>
        <v>3.0889874334275361E-4</v>
      </c>
      <c r="AM73">
        <f t="shared" si="25"/>
        <v>0</v>
      </c>
      <c r="AN73">
        <f t="shared" si="25"/>
        <v>0</v>
      </c>
      <c r="AP73" t="str">
        <f t="shared" si="16"/>
        <v>2021-16</v>
      </c>
      <c r="AQ73">
        <f t="shared" ca="1" si="17"/>
        <v>1.4516908367955203E-3</v>
      </c>
      <c r="AR73">
        <f t="shared" ca="1" si="7"/>
        <v>4.7798269585546099E-4</v>
      </c>
      <c r="AS73">
        <f t="shared" ca="1" si="7"/>
        <v>3.1400963126741309E-4</v>
      </c>
      <c r="AT73" t="e">
        <f t="shared" ca="1" si="7"/>
        <v>#NUM!</v>
      </c>
      <c r="AU73" t="e">
        <f t="shared" ca="1" si="7"/>
        <v>#DIV/0!</v>
      </c>
      <c r="AW73" t="str">
        <f t="shared" si="18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20"/>
        <v>#DIV/0!</v>
      </c>
      <c r="BE73" t="e">
        <f t="shared" si="9"/>
        <v>#DIV/0!</v>
      </c>
      <c r="BF73" t="e">
        <f t="shared" si="9"/>
        <v>#DIV/0!</v>
      </c>
      <c r="BG73" t="e">
        <f t="shared" si="9"/>
        <v>#DIV/0!</v>
      </c>
      <c r="BI73" t="str">
        <f t="shared" si="21"/>
        <v>2021-16</v>
      </c>
      <c r="BJ73" t="e">
        <f t="shared" ca="1" si="22"/>
        <v>#DIV/0!</v>
      </c>
      <c r="BK73" t="e">
        <f t="shared" ca="1" si="10"/>
        <v>#DIV/0!</v>
      </c>
      <c r="BL73" t="e">
        <f t="shared" ca="1" si="10"/>
        <v>#DIV/0!</v>
      </c>
      <c r="BM73" t="e">
        <f t="shared" ca="1" si="10"/>
        <v>#DIV/0!</v>
      </c>
    </row>
    <row r="74" spans="1:65" x14ac:dyDescent="0.25">
      <c r="A74" s="1" t="s">
        <v>243</v>
      </c>
      <c r="B74" s="11">
        <v>297175</v>
      </c>
      <c r="C74" s="11">
        <v>318647</v>
      </c>
      <c r="D74" s="11">
        <v>324264</v>
      </c>
      <c r="E74" s="11">
        <v>16</v>
      </c>
      <c r="F74" s="11">
        <v>1</v>
      </c>
      <c r="G74" s="11">
        <v>538</v>
      </c>
      <c r="H74" s="11">
        <v>142</v>
      </c>
      <c r="I74" s="11">
        <v>112</v>
      </c>
      <c r="J74" s="11">
        <v>0</v>
      </c>
      <c r="K74" s="11">
        <v>0</v>
      </c>
      <c r="M74" t="str">
        <f t="shared" si="11"/>
        <v>2021-17</v>
      </c>
      <c r="N74">
        <f t="shared" si="12"/>
        <v>538</v>
      </c>
      <c r="O74">
        <f t="shared" si="12"/>
        <v>142</v>
      </c>
      <c r="P74">
        <f t="shared" si="12"/>
        <v>112</v>
      </c>
      <c r="Q74">
        <f t="shared" si="12"/>
        <v>0</v>
      </c>
      <c r="R74">
        <f t="shared" si="12"/>
        <v>0</v>
      </c>
      <c r="U74" t="str">
        <f t="shared" si="13"/>
        <v>2021-17</v>
      </c>
      <c r="V74">
        <f t="shared" si="23"/>
        <v>37745</v>
      </c>
      <c r="W74">
        <f t="shared" si="23"/>
        <v>1274</v>
      </c>
      <c r="X74">
        <f t="shared" si="23"/>
        <v>582</v>
      </c>
      <c r="Y74">
        <f t="shared" si="23"/>
        <v>0</v>
      </c>
      <c r="Z74">
        <f t="shared" si="23"/>
        <v>0</v>
      </c>
      <c r="AC74">
        <f t="shared" si="1"/>
        <v>1.8103810885841676E-3</v>
      </c>
      <c r="AD74">
        <f t="shared" si="2"/>
        <v>4.4563419708956931E-4</v>
      </c>
      <c r="AE74">
        <f t="shared" si="3"/>
        <v>3.4539757728270791E-4</v>
      </c>
      <c r="AF74">
        <f t="shared" si="4"/>
        <v>0</v>
      </c>
      <c r="AG74">
        <f t="shared" si="5"/>
        <v>0</v>
      </c>
      <c r="AI74" t="str">
        <f t="shared" si="15"/>
        <v>2021-17</v>
      </c>
      <c r="AJ74">
        <f t="shared" si="25"/>
        <v>1.8136650096714771E-3</v>
      </c>
      <c r="AK74">
        <f t="shared" si="25"/>
        <v>4.4583288284978932E-4</v>
      </c>
      <c r="AL74">
        <f t="shared" si="25"/>
        <v>3.455169214264927E-4</v>
      </c>
      <c r="AM74">
        <f t="shared" si="25"/>
        <v>0</v>
      </c>
      <c r="AN74">
        <f t="shared" si="25"/>
        <v>0</v>
      </c>
      <c r="AP74" t="str">
        <f t="shared" si="16"/>
        <v>2021-17</v>
      </c>
      <c r="AQ74">
        <f t="shared" ca="1" si="17"/>
        <v>1.7258461796663069E-3</v>
      </c>
      <c r="AR74">
        <f t="shared" ca="1" si="7"/>
        <v>4.4698381194551953E-4</v>
      </c>
      <c r="AS74">
        <f t="shared" ca="1" si="7"/>
        <v>3.5087362371927629E-4</v>
      </c>
      <c r="AT74" t="e">
        <f t="shared" ca="1" si="7"/>
        <v>#NUM!</v>
      </c>
      <c r="AU74" t="e">
        <f t="shared" ca="1" si="7"/>
        <v>#DIV/0!</v>
      </c>
      <c r="AW74" t="str">
        <f t="shared" si="18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20"/>
        <v>#DIV/0!</v>
      </c>
      <c r="BE74" t="e">
        <f t="shared" si="9"/>
        <v>#DIV/0!</v>
      </c>
      <c r="BF74" t="e">
        <f t="shared" si="9"/>
        <v>#DIV/0!</v>
      </c>
      <c r="BG74" t="e">
        <f t="shared" si="9"/>
        <v>#DIV/0!</v>
      </c>
      <c r="BI74" t="str">
        <f t="shared" si="21"/>
        <v>2021-17</v>
      </c>
      <c r="BJ74" t="e">
        <f t="shared" ca="1" si="22"/>
        <v>#DIV/0!</v>
      </c>
      <c r="BK74" t="e">
        <f t="shared" ca="1" si="10"/>
        <v>#DIV/0!</v>
      </c>
      <c r="BL74" t="e">
        <f t="shared" ca="1" si="10"/>
        <v>#DIV/0!</v>
      </c>
      <c r="BM74" t="e">
        <f t="shared" ca="1" si="10"/>
        <v>#DIV/0!</v>
      </c>
    </row>
    <row r="75" spans="1:65" x14ac:dyDescent="0.25">
      <c r="A75" s="1" t="s">
        <v>244</v>
      </c>
      <c r="B75" s="11">
        <v>265366</v>
      </c>
      <c r="C75" s="11">
        <v>325441</v>
      </c>
      <c r="D75" s="11">
        <v>348485</v>
      </c>
      <c r="E75" s="11">
        <v>18</v>
      </c>
      <c r="F75" s="11">
        <v>1</v>
      </c>
      <c r="G75" s="11">
        <v>405</v>
      </c>
      <c r="H75" s="11">
        <v>142</v>
      </c>
      <c r="I75" s="11">
        <v>159</v>
      </c>
      <c r="J75" s="11">
        <v>0</v>
      </c>
      <c r="K75" s="11">
        <v>0</v>
      </c>
      <c r="M75" t="str">
        <f t="shared" si="11"/>
        <v>2021-18</v>
      </c>
      <c r="N75">
        <f t="shared" si="12"/>
        <v>405</v>
      </c>
      <c r="O75">
        <f t="shared" si="12"/>
        <v>142</v>
      </c>
      <c r="P75">
        <f t="shared" si="12"/>
        <v>159</v>
      </c>
      <c r="Q75">
        <f t="shared" si="12"/>
        <v>0</v>
      </c>
      <c r="R75">
        <f t="shared" si="12"/>
        <v>0</v>
      </c>
      <c r="U75" t="str">
        <f t="shared" si="13"/>
        <v>2021-18</v>
      </c>
      <c r="V75">
        <f t="shared" si="23"/>
        <v>38150</v>
      </c>
      <c r="W75">
        <f t="shared" si="23"/>
        <v>1416</v>
      </c>
      <c r="X75">
        <f t="shared" si="23"/>
        <v>741</v>
      </c>
      <c r="Y75">
        <f t="shared" si="23"/>
        <v>0</v>
      </c>
      <c r="Z75">
        <f t="shared" si="23"/>
        <v>0</v>
      </c>
      <c r="AC75">
        <f t="shared" si="1"/>
        <v>1.5261940112900672E-3</v>
      </c>
      <c r="AD75">
        <f t="shared" si="2"/>
        <v>4.3633100930737061E-4</v>
      </c>
      <c r="AE75">
        <f t="shared" si="3"/>
        <v>4.5626067119101254E-4</v>
      </c>
      <c r="AF75">
        <f t="shared" si="4"/>
        <v>0</v>
      </c>
      <c r="AG75">
        <f t="shared" si="5"/>
        <v>0</v>
      </c>
      <c r="AI75" t="str">
        <f t="shared" si="15"/>
        <v>2021-18</v>
      </c>
      <c r="AJ75">
        <f t="shared" si="25"/>
        <v>1.5285271374025806E-3</v>
      </c>
      <c r="AK75">
        <f t="shared" si="25"/>
        <v>4.3652148409571685E-4</v>
      </c>
      <c r="AL75">
        <f t="shared" si="25"/>
        <v>4.5646894794194062E-4</v>
      </c>
      <c r="AM75">
        <f t="shared" si="25"/>
        <v>0</v>
      </c>
      <c r="AN75">
        <f t="shared" si="25"/>
        <v>0</v>
      </c>
      <c r="AP75" t="str">
        <f t="shared" si="16"/>
        <v>2021-18</v>
      </c>
      <c r="AQ75">
        <f t="shared" ca="1" si="17"/>
        <v>1.4593355559391957E-3</v>
      </c>
      <c r="AR75">
        <f t="shared" ca="1" si="7"/>
        <v>4.3757315905421421E-4</v>
      </c>
      <c r="AS75">
        <f t="shared" ca="1" si="7"/>
        <v>4.6307060468955358E-4</v>
      </c>
      <c r="AT75" t="e">
        <f t="shared" ca="1" si="7"/>
        <v>#NUM!</v>
      </c>
      <c r="AU75" t="e">
        <f t="shared" ca="1" si="7"/>
        <v>#DIV/0!</v>
      </c>
      <c r="AW75" t="str">
        <f t="shared" si="18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20"/>
        <v>#DIV/0!</v>
      </c>
      <c r="BE75" t="e">
        <f t="shared" si="9"/>
        <v>#DIV/0!</v>
      </c>
      <c r="BF75" t="e">
        <f t="shared" si="9"/>
        <v>#DIV/0!</v>
      </c>
      <c r="BG75" t="e">
        <f t="shared" si="9"/>
        <v>#DIV/0!</v>
      </c>
      <c r="BI75" t="str">
        <f t="shared" si="21"/>
        <v>2021-18</v>
      </c>
      <c r="BJ75" t="e">
        <f t="shared" ca="1" si="22"/>
        <v>#DIV/0!</v>
      </c>
      <c r="BK75" t="e">
        <f t="shared" ca="1" si="10"/>
        <v>#DIV/0!</v>
      </c>
      <c r="BL75" t="e">
        <f t="shared" ca="1" si="10"/>
        <v>#DIV/0!</v>
      </c>
      <c r="BM75" t="e">
        <f t="shared" ca="1" si="10"/>
        <v>#DIV/0!</v>
      </c>
    </row>
    <row r="76" spans="1:65" x14ac:dyDescent="0.25">
      <c r="A76" s="1" t="s">
        <v>245</v>
      </c>
      <c r="B76" s="11">
        <v>237139</v>
      </c>
      <c r="C76" s="11">
        <v>338765</v>
      </c>
      <c r="D76" s="11">
        <v>362680</v>
      </c>
      <c r="E76" s="11">
        <v>20</v>
      </c>
      <c r="F76" s="11">
        <v>1</v>
      </c>
      <c r="G76" s="11">
        <v>382</v>
      </c>
      <c r="H76" s="11">
        <v>152</v>
      </c>
      <c r="I76" s="11">
        <v>143</v>
      </c>
      <c r="J76" s="11">
        <v>0</v>
      </c>
      <c r="K76" s="11">
        <v>0</v>
      </c>
      <c r="M76" t="str">
        <f t="shared" si="11"/>
        <v>2021-19</v>
      </c>
      <c r="N76">
        <f t="shared" si="12"/>
        <v>382</v>
      </c>
      <c r="O76">
        <f t="shared" si="12"/>
        <v>152</v>
      </c>
      <c r="P76">
        <f t="shared" si="12"/>
        <v>143</v>
      </c>
      <c r="Q76">
        <f t="shared" si="12"/>
        <v>0</v>
      </c>
      <c r="R76">
        <f t="shared" si="12"/>
        <v>0</v>
      </c>
      <c r="U76" t="str">
        <f t="shared" si="13"/>
        <v>2021-19</v>
      </c>
      <c r="V76">
        <f t="shared" si="23"/>
        <v>38532</v>
      </c>
      <c r="W76">
        <f t="shared" si="23"/>
        <v>1568</v>
      </c>
      <c r="X76">
        <f t="shared" si="23"/>
        <v>884</v>
      </c>
      <c r="Y76">
        <f t="shared" si="23"/>
        <v>0</v>
      </c>
      <c r="Z76">
        <f t="shared" si="23"/>
        <v>0</v>
      </c>
      <c r="AC76">
        <f t="shared" si="1"/>
        <v>1.6108695743846436E-3</v>
      </c>
      <c r="AD76">
        <f t="shared" si="2"/>
        <v>4.4868861895414226E-4</v>
      </c>
      <c r="AE76">
        <f t="shared" si="3"/>
        <v>3.9428697474357561E-4</v>
      </c>
      <c r="AF76">
        <f t="shared" si="4"/>
        <v>0</v>
      </c>
      <c r="AG76">
        <f t="shared" si="5"/>
        <v>0</v>
      </c>
      <c r="AI76" t="str">
        <f t="shared" si="15"/>
        <v>2021-19</v>
      </c>
      <c r="AJ76">
        <f t="shared" si="25"/>
        <v>1.6134690119875385E-3</v>
      </c>
      <c r="AK76">
        <f t="shared" si="25"/>
        <v>4.4889003833987557E-4</v>
      </c>
      <c r="AL76">
        <f t="shared" si="25"/>
        <v>3.9444250339707663E-4</v>
      </c>
      <c r="AM76">
        <f t="shared" si="25"/>
        <v>0</v>
      </c>
      <c r="AN76">
        <f t="shared" si="25"/>
        <v>0</v>
      </c>
      <c r="AP76" t="str">
        <f t="shared" si="16"/>
        <v>2021-19</v>
      </c>
      <c r="AQ76">
        <f t="shared" ca="1" si="17"/>
        <v>1.5455378255602849E-3</v>
      </c>
      <c r="AR76">
        <f t="shared" ca="1" si="7"/>
        <v>4.4989417738977106E-4</v>
      </c>
      <c r="AS76">
        <f t="shared" ca="1" si="7"/>
        <v>3.9973691249372499E-4</v>
      </c>
      <c r="AT76" t="e">
        <f t="shared" ca="1" si="7"/>
        <v>#NUM!</v>
      </c>
      <c r="AU76" t="e">
        <f t="shared" ca="1" si="7"/>
        <v>#DIV/0!</v>
      </c>
      <c r="AW76" t="str">
        <f t="shared" si="18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20"/>
        <v>#DIV/0!</v>
      </c>
      <c r="BE76" t="e">
        <f t="shared" si="9"/>
        <v>#DIV/0!</v>
      </c>
      <c r="BF76" t="e">
        <f t="shared" si="9"/>
        <v>#DIV/0!</v>
      </c>
      <c r="BG76" t="e">
        <f t="shared" si="9"/>
        <v>#DIV/0!</v>
      </c>
      <c r="BI76" t="str">
        <f t="shared" si="21"/>
        <v>2021-19</v>
      </c>
      <c r="BJ76" t="e">
        <f t="shared" ca="1" si="22"/>
        <v>#DIV/0!</v>
      </c>
      <c r="BK76" t="e">
        <f t="shared" ca="1" si="10"/>
        <v>#DIV/0!</v>
      </c>
      <c r="BL76" t="e">
        <f t="shared" ca="1" si="10"/>
        <v>#DIV/0!</v>
      </c>
      <c r="BM76" t="e">
        <f t="shared" ca="1" si="10"/>
        <v>#DIV/0!</v>
      </c>
    </row>
    <row r="77" spans="1:65" x14ac:dyDescent="0.25">
      <c r="A77" s="1" t="s">
        <v>246</v>
      </c>
      <c r="B77" s="11">
        <v>214992</v>
      </c>
      <c r="C77" s="11">
        <v>347452</v>
      </c>
      <c r="D77" s="11">
        <v>375459</v>
      </c>
      <c r="E77" s="11">
        <v>24</v>
      </c>
      <c r="F77" s="11">
        <v>1</v>
      </c>
      <c r="G77" s="11">
        <v>332</v>
      </c>
      <c r="H77" s="11">
        <v>119</v>
      </c>
      <c r="I77" s="11">
        <v>140</v>
      </c>
      <c r="J77" s="11">
        <v>0</v>
      </c>
      <c r="K77" s="11">
        <v>0</v>
      </c>
      <c r="M77" t="str">
        <f t="shared" si="11"/>
        <v>2021-20</v>
      </c>
      <c r="N77">
        <f t="shared" si="12"/>
        <v>332</v>
      </c>
      <c r="O77">
        <f t="shared" si="12"/>
        <v>119</v>
      </c>
      <c r="P77">
        <f t="shared" si="12"/>
        <v>140</v>
      </c>
      <c r="Q77">
        <f t="shared" si="12"/>
        <v>0</v>
      </c>
      <c r="R77">
        <f t="shared" si="12"/>
        <v>0</v>
      </c>
      <c r="U77" t="str">
        <f t="shared" si="13"/>
        <v>2021-20</v>
      </c>
      <c r="V77">
        <f t="shared" si="23"/>
        <v>38864</v>
      </c>
      <c r="W77">
        <f t="shared" si="23"/>
        <v>1687</v>
      </c>
      <c r="X77">
        <f t="shared" si="23"/>
        <v>1024</v>
      </c>
      <c r="Y77">
        <f t="shared" si="23"/>
        <v>0</v>
      </c>
      <c r="Z77">
        <f t="shared" si="23"/>
        <v>0</v>
      </c>
      <c r="AC77">
        <f t="shared" si="1"/>
        <v>1.5442435067351344E-3</v>
      </c>
      <c r="AD77">
        <f t="shared" si="2"/>
        <v>3.4249335159964542E-4</v>
      </c>
      <c r="AE77">
        <f t="shared" si="3"/>
        <v>3.7287693196860376E-4</v>
      </c>
      <c r="AF77">
        <f t="shared" si="4"/>
        <v>0</v>
      </c>
      <c r="AG77">
        <f t="shared" si="5"/>
        <v>0</v>
      </c>
      <c r="AI77" t="str">
        <f t="shared" si="15"/>
        <v>2021-20</v>
      </c>
      <c r="AJ77">
        <f t="shared" ref="AJ77:AN108" si="28">-LN((1-1.5*AC77)/(1-0.5*AC77))</f>
        <v>1.546632191282157E-3</v>
      </c>
      <c r="AK77">
        <f t="shared" si="28"/>
        <v>3.4261069683575422E-4</v>
      </c>
      <c r="AL77">
        <f t="shared" si="28"/>
        <v>3.7301602536323435E-4</v>
      </c>
      <c r="AM77">
        <f t="shared" si="28"/>
        <v>0</v>
      </c>
      <c r="AN77">
        <f t="shared" si="28"/>
        <v>0</v>
      </c>
      <c r="AP77" t="str">
        <f t="shared" si="16"/>
        <v>2021-20</v>
      </c>
      <c r="AQ77">
        <f t="shared" ca="1" si="17"/>
        <v>1.4864251817110195E-3</v>
      </c>
      <c r="AR77">
        <f t="shared" ca="1" si="7"/>
        <v>3.4331808105031713E-4</v>
      </c>
      <c r="AS77">
        <f t="shared" ca="1" si="7"/>
        <v>3.7763532340471368E-4</v>
      </c>
      <c r="AT77" t="e">
        <f t="shared" ca="1" si="7"/>
        <v>#NUM!</v>
      </c>
      <c r="AU77" t="e">
        <f t="shared" ref="AU77:AU140" ca="1" si="29">AN77*EXP(-AU$1*(ROW()-$B$2))</f>
        <v>#DIV/0!</v>
      </c>
      <c r="AW77" t="str">
        <f t="shared" si="18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20"/>
        <v>#DIV/0!</v>
      </c>
      <c r="BE77" t="e">
        <f t="shared" si="9"/>
        <v>#DIV/0!</v>
      </c>
      <c r="BF77" t="e">
        <f t="shared" si="9"/>
        <v>#DIV/0!</v>
      </c>
      <c r="BG77" t="e">
        <f t="shared" si="9"/>
        <v>#DIV/0!</v>
      </c>
      <c r="BI77" t="str">
        <f t="shared" si="21"/>
        <v>2021-20</v>
      </c>
      <c r="BJ77" t="e">
        <f t="shared" ca="1" si="22"/>
        <v>#DIV/0!</v>
      </c>
      <c r="BK77" t="e">
        <f t="shared" ca="1" si="10"/>
        <v>#DIV/0!</v>
      </c>
      <c r="BL77" t="e">
        <f t="shared" ca="1" si="10"/>
        <v>#DIV/0!</v>
      </c>
      <c r="BM77" t="e">
        <f t="shared" ca="1" si="10"/>
        <v>#DIV/0!</v>
      </c>
    </row>
    <row r="78" spans="1:65" x14ac:dyDescent="0.25">
      <c r="A78" s="1" t="s">
        <v>247</v>
      </c>
      <c r="B78" s="11">
        <v>199635</v>
      </c>
      <c r="C78" s="11">
        <v>320207</v>
      </c>
      <c r="D78" s="11">
        <v>417469</v>
      </c>
      <c r="E78" s="11">
        <v>25</v>
      </c>
      <c r="F78" s="11">
        <v>1</v>
      </c>
      <c r="G78" s="11">
        <v>304</v>
      </c>
      <c r="H78" s="11">
        <v>118</v>
      </c>
      <c r="I78" s="11">
        <v>134</v>
      </c>
      <c r="J78" s="11">
        <v>0</v>
      </c>
      <c r="K78" s="11">
        <v>0</v>
      </c>
      <c r="M78" t="str">
        <f t="shared" si="11"/>
        <v>2021-21</v>
      </c>
      <c r="N78">
        <f t="shared" ref="N78:R128" si="30">G78</f>
        <v>304</v>
      </c>
      <c r="O78">
        <f t="shared" si="30"/>
        <v>118</v>
      </c>
      <c r="P78">
        <f t="shared" si="30"/>
        <v>134</v>
      </c>
      <c r="Q78">
        <f t="shared" si="30"/>
        <v>0</v>
      </c>
      <c r="R78">
        <f t="shared" si="30"/>
        <v>0</v>
      </c>
      <c r="U78" t="str">
        <f t="shared" si="13"/>
        <v>2021-21</v>
      </c>
      <c r="V78">
        <f t="shared" si="23"/>
        <v>39168</v>
      </c>
      <c r="W78">
        <f t="shared" si="23"/>
        <v>1805</v>
      </c>
      <c r="X78">
        <f t="shared" si="23"/>
        <v>1158</v>
      </c>
      <c r="Y78">
        <f t="shared" si="23"/>
        <v>0</v>
      </c>
      <c r="Z78">
        <f t="shared" si="23"/>
        <v>0</v>
      </c>
      <c r="AC78">
        <f t="shared" ref="AC78:AC141" si="31">G78/B78</f>
        <v>1.5227790718060461E-3</v>
      </c>
      <c r="AD78">
        <f t="shared" ref="AD78:AD141" si="32">H78/C78</f>
        <v>3.6851161904642932E-4</v>
      </c>
      <c r="AE78">
        <f t="shared" ref="AE78:AE141" si="33">I78/D78</f>
        <v>3.209819172202008E-4</v>
      </c>
      <c r="AF78">
        <f t="shared" ref="AF78:AF141" si="34">J78/E78</f>
        <v>0</v>
      </c>
      <c r="AG78">
        <f t="shared" ref="AG78:AG141" si="35">K78/F78</f>
        <v>0</v>
      </c>
      <c r="AI78" t="str">
        <f t="shared" si="15"/>
        <v>2021-21</v>
      </c>
      <c r="AJ78">
        <f t="shared" si="28"/>
        <v>1.5251017600057045E-3</v>
      </c>
      <c r="AK78">
        <f t="shared" si="28"/>
        <v>3.6864747409748636E-4</v>
      </c>
      <c r="AL78">
        <f t="shared" si="28"/>
        <v>3.2108498245109576E-4</v>
      </c>
      <c r="AM78">
        <f t="shared" si="28"/>
        <v>0</v>
      </c>
      <c r="AN78">
        <f t="shared" si="28"/>
        <v>0</v>
      </c>
      <c r="AP78" t="str">
        <f t="shared" si="16"/>
        <v>2021-21</v>
      </c>
      <c r="AQ78">
        <f t="shared" ca="1" si="17"/>
        <v>1.4705907516292368E-3</v>
      </c>
      <c r="AR78">
        <f t="shared" ca="1" si="17"/>
        <v>3.6934512765334919E-4</v>
      </c>
      <c r="AS78">
        <f t="shared" ca="1" si="17"/>
        <v>3.2472796235521491E-4</v>
      </c>
      <c r="AT78" t="e">
        <f t="shared" ca="1" si="17"/>
        <v>#NUM!</v>
      </c>
      <c r="AU78" t="e">
        <f t="shared" ca="1" si="29"/>
        <v>#DIV/0!</v>
      </c>
      <c r="AW78" t="str">
        <f t="shared" si="18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20"/>
        <v>#DIV/0!</v>
      </c>
      <c r="BE78" t="e">
        <f t="shared" si="20"/>
        <v>#DIV/0!</v>
      </c>
      <c r="BF78" t="e">
        <f t="shared" si="20"/>
        <v>#DIV/0!</v>
      </c>
      <c r="BG78" t="e">
        <f t="shared" si="20"/>
        <v>#DIV/0!</v>
      </c>
      <c r="BI78" t="str">
        <f t="shared" si="21"/>
        <v>2021-21</v>
      </c>
      <c r="BJ78" t="e">
        <f t="shared" ca="1" si="22"/>
        <v>#DIV/0!</v>
      </c>
      <c r="BK78" t="e">
        <f t="shared" ca="1" si="22"/>
        <v>#DIV/0!</v>
      </c>
      <c r="BL78" t="e">
        <f t="shared" ca="1" si="22"/>
        <v>#DIV/0!</v>
      </c>
      <c r="BM78" t="e">
        <f t="shared" ca="1" si="22"/>
        <v>#DIV/0!</v>
      </c>
    </row>
    <row r="79" spans="1:65" x14ac:dyDescent="0.25">
      <c r="A79" s="1" t="s">
        <v>248</v>
      </c>
      <c r="B79" s="11">
        <v>188236</v>
      </c>
      <c r="C79" s="11">
        <v>260666</v>
      </c>
      <c r="D79" s="11">
        <v>487851</v>
      </c>
      <c r="E79" s="11">
        <v>27</v>
      </c>
      <c r="F79" s="11">
        <v>1</v>
      </c>
      <c r="G79" s="11">
        <v>277</v>
      </c>
      <c r="H79" s="11">
        <v>143</v>
      </c>
      <c r="I79" s="11">
        <v>176</v>
      </c>
      <c r="J79" s="11">
        <v>0</v>
      </c>
      <c r="K79" s="11">
        <v>0</v>
      </c>
      <c r="M79" t="str">
        <f t="shared" ref="M79:M142" si="36">$A79</f>
        <v>2021-22</v>
      </c>
      <c r="N79">
        <f t="shared" si="30"/>
        <v>277</v>
      </c>
      <c r="O79">
        <f t="shared" si="30"/>
        <v>143</v>
      </c>
      <c r="P79">
        <f t="shared" si="30"/>
        <v>176</v>
      </c>
      <c r="Q79">
        <f t="shared" si="30"/>
        <v>0</v>
      </c>
      <c r="R79">
        <f t="shared" si="30"/>
        <v>0</v>
      </c>
      <c r="U79" t="str">
        <f t="shared" ref="U79:U142" si="37">$A79</f>
        <v>2021-22</v>
      </c>
      <c r="V79">
        <f t="shared" ref="V79:Z79" si="38">N79+V78</f>
        <v>39445</v>
      </c>
      <c r="W79">
        <f t="shared" si="38"/>
        <v>1948</v>
      </c>
      <c r="X79">
        <f t="shared" si="38"/>
        <v>1334</v>
      </c>
      <c r="Y79">
        <f t="shared" si="38"/>
        <v>0</v>
      </c>
      <c r="Z79">
        <f t="shared" si="38"/>
        <v>0</v>
      </c>
      <c r="AC79">
        <f t="shared" si="31"/>
        <v>1.4715569816613188E-3</v>
      </c>
      <c r="AD79">
        <f t="shared" si="32"/>
        <v>5.4859475343926715E-4</v>
      </c>
      <c r="AE79">
        <f t="shared" si="33"/>
        <v>3.6076588958513974E-4</v>
      </c>
      <c r="AF79">
        <f t="shared" si="34"/>
        <v>0</v>
      </c>
      <c r="AG79">
        <f t="shared" si="35"/>
        <v>0</v>
      </c>
      <c r="AI79" t="str">
        <f t="shared" ref="AI79:AI142" si="39">$A79</f>
        <v>2021-22</v>
      </c>
      <c r="AJ79">
        <f t="shared" si="28"/>
        <v>1.4737259196630984E-3</v>
      </c>
      <c r="AK79">
        <f t="shared" si="28"/>
        <v>5.4889588861765828E-4</v>
      </c>
      <c r="AL79">
        <f t="shared" si="28"/>
        <v>3.6089609250069675E-4</v>
      </c>
      <c r="AM79">
        <f t="shared" si="28"/>
        <v>0</v>
      </c>
      <c r="AN79">
        <f t="shared" si="28"/>
        <v>0</v>
      </c>
      <c r="AP79" t="str">
        <f t="shared" ref="AP79:AP142" si="40">$A79</f>
        <v>2021-22</v>
      </c>
      <c r="AQ79">
        <f t="shared" ref="AQ79:AU142" ca="1" si="41">AJ79*EXP(-AQ$1*(ROW()-$B$2))</f>
        <v>1.4257609946657392E-3</v>
      </c>
      <c r="AR79">
        <f t="shared" ca="1" si="41"/>
        <v>5.4984014190995341E-4</v>
      </c>
      <c r="AS79">
        <f t="shared" ca="1" si="41"/>
        <v>3.6461660838998315E-4</v>
      </c>
      <c r="AT79" t="e">
        <f t="shared" ca="1" si="41"/>
        <v>#NUM!</v>
      </c>
      <c r="AU79" t="e">
        <f t="shared" ca="1" si="29"/>
        <v>#DIV/0!</v>
      </c>
      <c r="AW79" t="str">
        <f t="shared" ref="AW79:AW142" si="42">$A79</f>
        <v>2021-22</v>
      </c>
      <c r="AX79">
        <f t="shared" ref="AX79:BB94" si="43">IF(ROW()&gt;=$B$2, AQ79+AX78,0)</f>
        <v>0</v>
      </c>
      <c r="AY79">
        <f t="shared" si="43"/>
        <v>0</v>
      </c>
      <c r="AZ79">
        <f t="shared" si="43"/>
        <v>0</v>
      </c>
      <c r="BA79">
        <f t="shared" si="43"/>
        <v>0</v>
      </c>
      <c r="BB79">
        <f t="shared" si="43"/>
        <v>0</v>
      </c>
      <c r="BD79" t="e">
        <f t="shared" ref="BD79:BG142" si="44">AY79/$AX79</f>
        <v>#DIV/0!</v>
      </c>
      <c r="BE79" t="e">
        <f t="shared" si="44"/>
        <v>#DIV/0!</v>
      </c>
      <c r="BF79" t="e">
        <f t="shared" si="44"/>
        <v>#DIV/0!</v>
      </c>
      <c r="BG79" t="e">
        <f t="shared" si="44"/>
        <v>#DIV/0!</v>
      </c>
      <c r="BI79" t="str">
        <f t="shared" ref="BI79:BI142" si="45">$A79</f>
        <v>2021-22</v>
      </c>
      <c r="BJ79" t="e">
        <f t="shared" ref="BJ79:BM142" ca="1" si="46">BD79/(OFFSET(BD$1,$B$1+$B$2-2,0))</f>
        <v>#DIV/0!</v>
      </c>
      <c r="BK79" t="e">
        <f t="shared" ca="1" si="46"/>
        <v>#DIV/0!</v>
      </c>
      <c r="BL79" t="e">
        <f t="shared" ca="1" si="46"/>
        <v>#DIV/0!</v>
      </c>
      <c r="BM79" t="e">
        <f t="shared" ca="1" si="46"/>
        <v>#DIV/0!</v>
      </c>
    </row>
    <row r="80" spans="1:65" x14ac:dyDescent="0.25">
      <c r="A80" s="1" t="s">
        <v>249</v>
      </c>
      <c r="B80" s="11">
        <v>178118</v>
      </c>
      <c r="C80" s="11">
        <v>214027</v>
      </c>
      <c r="D80" s="11">
        <v>544004</v>
      </c>
      <c r="E80" s="11">
        <v>35</v>
      </c>
      <c r="F80" s="11">
        <v>1</v>
      </c>
      <c r="G80" s="11">
        <v>264</v>
      </c>
      <c r="H80" s="11">
        <v>125</v>
      </c>
      <c r="I80" s="11">
        <v>189</v>
      </c>
      <c r="J80" s="11">
        <v>0</v>
      </c>
      <c r="K80" s="11">
        <v>0</v>
      </c>
      <c r="M80" t="str">
        <f t="shared" si="36"/>
        <v>2021-23</v>
      </c>
      <c r="N80">
        <f t="shared" si="30"/>
        <v>264</v>
      </c>
      <c r="O80">
        <f t="shared" si="30"/>
        <v>125</v>
      </c>
      <c r="P80">
        <f t="shared" si="30"/>
        <v>189</v>
      </c>
      <c r="Q80">
        <f t="shared" si="30"/>
        <v>0</v>
      </c>
      <c r="R80">
        <f t="shared" si="30"/>
        <v>0</v>
      </c>
      <c r="U80" t="str">
        <f t="shared" si="37"/>
        <v>2021-23</v>
      </c>
      <c r="AC80">
        <f t="shared" si="31"/>
        <v>1.4821635095835345E-3</v>
      </c>
      <c r="AD80">
        <f t="shared" si="32"/>
        <v>5.840384624369822E-4</v>
      </c>
      <c r="AE80">
        <f t="shared" si="33"/>
        <v>3.4742391600061767E-4</v>
      </c>
      <c r="AF80">
        <f t="shared" si="34"/>
        <v>0</v>
      </c>
      <c r="AG80">
        <f t="shared" si="35"/>
        <v>0</v>
      </c>
      <c r="AI80" t="str">
        <f t="shared" si="39"/>
        <v>2021-23</v>
      </c>
      <c r="AJ80">
        <f t="shared" si="28"/>
        <v>1.4843638516613821E-3</v>
      </c>
      <c r="AK80">
        <f t="shared" si="28"/>
        <v>5.8437977932556675E-4</v>
      </c>
      <c r="AL80">
        <f t="shared" si="28"/>
        <v>3.4754466482612788E-4</v>
      </c>
      <c r="AM80">
        <f t="shared" si="28"/>
        <v>0</v>
      </c>
      <c r="AN80">
        <f t="shared" si="28"/>
        <v>0</v>
      </c>
      <c r="AP80" t="str">
        <f t="shared" si="40"/>
        <v>2021-23</v>
      </c>
      <c r="AQ80">
        <f t="shared" ca="1" si="41"/>
        <v>1.4408121967537852E-3</v>
      </c>
      <c r="AR80">
        <f t="shared" ca="1" si="41"/>
        <v>5.8528446744280304E-4</v>
      </c>
      <c r="AS80">
        <f t="shared" ca="1" si="41"/>
        <v>3.5076759609637223E-4</v>
      </c>
      <c r="AT80" t="e">
        <f t="shared" ca="1" si="41"/>
        <v>#NUM!</v>
      </c>
      <c r="AU80" t="e">
        <f t="shared" ca="1" si="29"/>
        <v>#DIV/0!</v>
      </c>
      <c r="AW80" t="str">
        <f t="shared" si="42"/>
        <v>2021-23</v>
      </c>
      <c r="AX80">
        <f t="shared" si="43"/>
        <v>0</v>
      </c>
      <c r="AY80">
        <f t="shared" si="43"/>
        <v>0</v>
      </c>
      <c r="AZ80">
        <f t="shared" si="43"/>
        <v>0</v>
      </c>
      <c r="BA80">
        <f t="shared" si="43"/>
        <v>0</v>
      </c>
      <c r="BB80">
        <f t="shared" si="43"/>
        <v>0</v>
      </c>
      <c r="BD80" t="e">
        <f t="shared" si="44"/>
        <v>#DIV/0!</v>
      </c>
      <c r="BE80" t="e">
        <f t="shared" si="44"/>
        <v>#DIV/0!</v>
      </c>
      <c r="BF80" t="e">
        <f t="shared" si="44"/>
        <v>#DIV/0!</v>
      </c>
      <c r="BG80" t="e">
        <f t="shared" si="44"/>
        <v>#DIV/0!</v>
      </c>
      <c r="BI80" t="str">
        <f t="shared" si="45"/>
        <v>2021-23</v>
      </c>
      <c r="BJ80" t="e">
        <f t="shared" ca="1" si="46"/>
        <v>#DIV/0!</v>
      </c>
      <c r="BK80" t="e">
        <f t="shared" ca="1" si="46"/>
        <v>#DIV/0!</v>
      </c>
      <c r="BL80" t="e">
        <f t="shared" ca="1" si="46"/>
        <v>#DIV/0!</v>
      </c>
      <c r="BM80" t="e">
        <f t="shared" ca="1" si="46"/>
        <v>#DIV/0!</v>
      </c>
    </row>
    <row r="81" spans="1:65" s="4" customFormat="1" x14ac:dyDescent="0.25">
      <c r="A81" s="1" t="s">
        <v>12</v>
      </c>
      <c r="B81" s="11">
        <v>169274</v>
      </c>
      <c r="C81" s="11">
        <v>174442</v>
      </c>
      <c r="D81" s="11">
        <v>591850</v>
      </c>
      <c r="E81" s="11">
        <v>40</v>
      </c>
      <c r="F81" s="11">
        <v>1</v>
      </c>
      <c r="G81" s="11">
        <v>265</v>
      </c>
      <c r="H81" s="11">
        <v>103</v>
      </c>
      <c r="I81" s="11">
        <v>213</v>
      </c>
      <c r="J81" s="11">
        <v>0</v>
      </c>
      <c r="K81" s="11">
        <v>0</v>
      </c>
      <c r="M81" t="str">
        <f t="shared" si="36"/>
        <v>2021-24</v>
      </c>
      <c r="N81">
        <f t="shared" si="30"/>
        <v>265</v>
      </c>
      <c r="O81">
        <f t="shared" si="30"/>
        <v>103</v>
      </c>
      <c r="P81">
        <f t="shared" si="30"/>
        <v>213</v>
      </c>
      <c r="Q81">
        <f t="shared" si="30"/>
        <v>0</v>
      </c>
      <c r="R81">
        <f t="shared" si="30"/>
        <v>0</v>
      </c>
      <c r="S81"/>
      <c r="T81"/>
      <c r="U81" t="str">
        <f t="shared" si="37"/>
        <v>2021-24</v>
      </c>
      <c r="V81">
        <f t="shared" ref="V81:Z131" si="47">N81+V80</f>
        <v>265</v>
      </c>
      <c r="W81">
        <f t="shared" si="47"/>
        <v>103</v>
      </c>
      <c r="X81">
        <f t="shared" si="47"/>
        <v>213</v>
      </c>
      <c r="Y81">
        <f t="shared" si="47"/>
        <v>0</v>
      </c>
      <c r="Z81">
        <f t="shared" si="47"/>
        <v>0</v>
      </c>
      <c r="AA81"/>
      <c r="AB81"/>
      <c r="AC81" s="4">
        <f t="shared" si="31"/>
        <v>1.5655091744745206E-3</v>
      </c>
      <c r="AD81" s="4">
        <f t="shared" si="32"/>
        <v>5.9045413375219272E-4</v>
      </c>
      <c r="AE81" s="4">
        <f t="shared" si="33"/>
        <v>3.5988848525808902E-4</v>
      </c>
      <c r="AF81" s="4">
        <f t="shared" si="34"/>
        <v>0</v>
      </c>
      <c r="AG81" s="4">
        <f t="shared" si="35"/>
        <v>0</v>
      </c>
      <c r="AI81" t="str">
        <f t="shared" si="39"/>
        <v>2021-24</v>
      </c>
      <c r="AJ81" s="4">
        <f t="shared" si="28"/>
        <v>1.5679641574835128E-3</v>
      </c>
      <c r="AK81" s="4">
        <f t="shared" si="28"/>
        <v>5.9080299299629671E-4</v>
      </c>
      <c r="AL81" s="4">
        <f t="shared" si="28"/>
        <v>3.600180554979646E-4</v>
      </c>
      <c r="AM81" s="4">
        <f t="shared" si="28"/>
        <v>0</v>
      </c>
      <c r="AN81" s="4">
        <f t="shared" si="28"/>
        <v>0</v>
      </c>
      <c r="AP81" t="str">
        <f t="shared" si="40"/>
        <v>2021-24</v>
      </c>
      <c r="AQ81">
        <f t="shared" ca="1" si="41"/>
        <v>1.527003866536972E-3</v>
      </c>
      <c r="AR81">
        <f t="shared" ca="1" si="41"/>
        <v>5.9161592933639439E-4</v>
      </c>
      <c r="AS81">
        <f t="shared" ca="1" si="41"/>
        <v>3.6298417838968123E-4</v>
      </c>
      <c r="AT81" t="e">
        <f t="shared" ca="1" si="41"/>
        <v>#NUM!</v>
      </c>
      <c r="AU81" t="e">
        <f t="shared" ca="1" si="29"/>
        <v>#DIV/0!</v>
      </c>
      <c r="AW81" s="4" t="str">
        <f t="shared" si="42"/>
        <v>2021-24</v>
      </c>
      <c r="AX81">
        <f t="shared" si="43"/>
        <v>0</v>
      </c>
      <c r="AY81">
        <f t="shared" si="43"/>
        <v>0</v>
      </c>
      <c r="AZ81">
        <f t="shared" si="43"/>
        <v>0</v>
      </c>
      <c r="BA81">
        <f t="shared" si="43"/>
        <v>0</v>
      </c>
      <c r="BB81">
        <f t="shared" si="43"/>
        <v>0</v>
      </c>
      <c r="BD81" s="4" t="e">
        <f t="shared" si="44"/>
        <v>#DIV/0!</v>
      </c>
      <c r="BE81" s="4" t="e">
        <f t="shared" si="44"/>
        <v>#DIV/0!</v>
      </c>
      <c r="BF81" s="4" t="e">
        <f t="shared" si="44"/>
        <v>#DIV/0!</v>
      </c>
      <c r="BG81" s="4" t="e">
        <f t="shared" si="44"/>
        <v>#DIV/0!</v>
      </c>
      <c r="BI81" s="4" t="str">
        <f t="shared" si="45"/>
        <v>2021-24</v>
      </c>
      <c r="BJ81" t="e">
        <f t="shared" ca="1" si="46"/>
        <v>#DIV/0!</v>
      </c>
      <c r="BK81" t="e">
        <f t="shared" ca="1" si="46"/>
        <v>#DIV/0!</v>
      </c>
      <c r="BL81" t="e">
        <f t="shared" ca="1" si="46"/>
        <v>#DIV/0!</v>
      </c>
      <c r="BM81" t="e">
        <f t="shared" ca="1" si="46"/>
        <v>#DIV/0!</v>
      </c>
    </row>
    <row r="82" spans="1:65" x14ac:dyDescent="0.25">
      <c r="A82" s="1" t="s">
        <v>13</v>
      </c>
      <c r="B82" s="11">
        <v>163121</v>
      </c>
      <c r="C82" s="11">
        <v>139551</v>
      </c>
      <c r="D82" s="11">
        <v>632312</v>
      </c>
      <c r="E82" s="11">
        <v>40</v>
      </c>
      <c r="F82" s="11">
        <v>2</v>
      </c>
      <c r="G82" s="11">
        <v>221</v>
      </c>
      <c r="H82" s="11">
        <v>96</v>
      </c>
      <c r="I82" s="11">
        <v>240</v>
      </c>
      <c r="J82" s="11">
        <v>0</v>
      </c>
      <c r="K82" s="11">
        <v>0</v>
      </c>
      <c r="M82" t="str">
        <f t="shared" si="36"/>
        <v>2021-25</v>
      </c>
      <c r="N82">
        <f t="shared" si="30"/>
        <v>221</v>
      </c>
      <c r="O82">
        <f t="shared" si="30"/>
        <v>96</v>
      </c>
      <c r="P82">
        <f t="shared" si="30"/>
        <v>240</v>
      </c>
      <c r="Q82">
        <f t="shared" si="30"/>
        <v>0</v>
      </c>
      <c r="R82">
        <f t="shared" si="30"/>
        <v>0</v>
      </c>
      <c r="U82" t="str">
        <f t="shared" si="37"/>
        <v>2021-25</v>
      </c>
      <c r="V82">
        <f t="shared" si="47"/>
        <v>486</v>
      </c>
      <c r="W82">
        <f t="shared" si="47"/>
        <v>199</v>
      </c>
      <c r="X82">
        <f t="shared" si="47"/>
        <v>453</v>
      </c>
      <c r="Y82">
        <f t="shared" si="47"/>
        <v>0</v>
      </c>
      <c r="Z82">
        <f t="shared" si="47"/>
        <v>0</v>
      </c>
      <c r="AC82">
        <f t="shared" si="31"/>
        <v>1.354822493731647E-3</v>
      </c>
      <c r="AD82">
        <f t="shared" si="32"/>
        <v>6.8792054517703206E-4</v>
      </c>
      <c r="AE82">
        <f t="shared" si="33"/>
        <v>3.7955945798909399E-4</v>
      </c>
      <c r="AF82">
        <f t="shared" si="34"/>
        <v>0</v>
      </c>
      <c r="AG82">
        <f t="shared" si="35"/>
        <v>0</v>
      </c>
      <c r="AI82" t="str">
        <f t="shared" si="39"/>
        <v>2021-25</v>
      </c>
      <c r="AJ82">
        <f t="shared" si="28"/>
        <v>1.3566607360122854E-3</v>
      </c>
      <c r="AK82">
        <f t="shared" si="28"/>
        <v>6.8839413281040823E-4</v>
      </c>
      <c r="AL82">
        <f t="shared" si="28"/>
        <v>3.7970358263530107E-4</v>
      </c>
      <c r="AM82">
        <f t="shared" si="28"/>
        <v>0</v>
      </c>
      <c r="AN82">
        <f t="shared" si="28"/>
        <v>0</v>
      </c>
      <c r="AP82" t="str">
        <f t="shared" si="40"/>
        <v>2021-25</v>
      </c>
      <c r="AQ82">
        <f t="shared" ca="1" si="41"/>
        <v>1.3255992850455995E-3</v>
      </c>
      <c r="AR82">
        <f t="shared" ca="1" si="41"/>
        <v>6.8922287935963672E-4</v>
      </c>
      <c r="AS82">
        <f t="shared" ca="1" si="41"/>
        <v>3.82439447284158E-4</v>
      </c>
      <c r="AT82" t="e">
        <f t="shared" ca="1" si="41"/>
        <v>#NUM!</v>
      </c>
      <c r="AU82" t="e">
        <f t="shared" ca="1" si="29"/>
        <v>#DIV/0!</v>
      </c>
      <c r="AW82" t="str">
        <f t="shared" si="42"/>
        <v>2021-25</v>
      </c>
      <c r="AX82">
        <f t="shared" si="43"/>
        <v>0</v>
      </c>
      <c r="AY82">
        <f t="shared" si="43"/>
        <v>0</v>
      </c>
      <c r="AZ82">
        <f t="shared" si="43"/>
        <v>0</v>
      </c>
      <c r="BA82">
        <f t="shared" si="43"/>
        <v>0</v>
      </c>
      <c r="BB82">
        <f t="shared" si="43"/>
        <v>0</v>
      </c>
      <c r="BD82" t="e">
        <f t="shared" si="44"/>
        <v>#DIV/0!</v>
      </c>
      <c r="BE82" t="e">
        <f t="shared" si="44"/>
        <v>#DIV/0!</v>
      </c>
      <c r="BF82" t="e">
        <f t="shared" si="44"/>
        <v>#DIV/0!</v>
      </c>
      <c r="BG82" t="e">
        <f t="shared" si="44"/>
        <v>#DIV/0!</v>
      </c>
      <c r="BI82" t="str">
        <f t="shared" si="45"/>
        <v>2021-25</v>
      </c>
      <c r="BJ82" t="e">
        <f t="shared" ca="1" si="46"/>
        <v>#DIV/0!</v>
      </c>
      <c r="BK82" t="e">
        <f t="shared" ca="1" si="46"/>
        <v>#DIV/0!</v>
      </c>
      <c r="BL82" t="e">
        <f t="shared" ca="1" si="46"/>
        <v>#DIV/0!</v>
      </c>
      <c r="BM82" t="e">
        <f t="shared" ca="1" si="46"/>
        <v>#DIV/0!</v>
      </c>
    </row>
    <row r="83" spans="1:65" x14ac:dyDescent="0.25">
      <c r="A83" s="1" t="s">
        <v>14</v>
      </c>
      <c r="B83" s="11">
        <v>158471</v>
      </c>
      <c r="C83" s="11">
        <v>109796</v>
      </c>
      <c r="D83" s="11">
        <v>666158</v>
      </c>
      <c r="E83" s="11">
        <v>41</v>
      </c>
      <c r="F83" s="11">
        <v>3</v>
      </c>
      <c r="G83" s="11">
        <v>199</v>
      </c>
      <c r="H83" s="11">
        <v>85</v>
      </c>
      <c r="I83" s="11">
        <v>219</v>
      </c>
      <c r="J83" s="11">
        <v>0</v>
      </c>
      <c r="K83" s="11">
        <v>0</v>
      </c>
      <c r="M83" t="str">
        <f t="shared" si="36"/>
        <v>2021-26</v>
      </c>
      <c r="N83">
        <f t="shared" si="30"/>
        <v>199</v>
      </c>
      <c r="O83">
        <f t="shared" si="30"/>
        <v>85</v>
      </c>
      <c r="P83">
        <f t="shared" si="30"/>
        <v>219</v>
      </c>
      <c r="Q83">
        <f t="shared" si="30"/>
        <v>0</v>
      </c>
      <c r="R83">
        <f t="shared" si="30"/>
        <v>0</v>
      </c>
      <c r="U83" t="str">
        <f t="shared" si="37"/>
        <v>2021-26</v>
      </c>
      <c r="V83">
        <f t="shared" si="47"/>
        <v>685</v>
      </c>
      <c r="W83">
        <f t="shared" si="47"/>
        <v>284</v>
      </c>
      <c r="X83">
        <f t="shared" si="47"/>
        <v>672</v>
      </c>
      <c r="Y83">
        <f t="shared" si="47"/>
        <v>0</v>
      </c>
      <c r="Z83">
        <f t="shared" si="47"/>
        <v>0</v>
      </c>
      <c r="AC83">
        <f t="shared" si="31"/>
        <v>1.2557502634551433E-3</v>
      </c>
      <c r="AD83">
        <f t="shared" si="32"/>
        <v>7.7416299318736569E-4</v>
      </c>
      <c r="AE83">
        <f t="shared" si="33"/>
        <v>3.2875083688854598E-4</v>
      </c>
      <c r="AF83">
        <f t="shared" si="34"/>
        <v>0</v>
      </c>
      <c r="AG83">
        <f t="shared" si="35"/>
        <v>0</v>
      </c>
      <c r="AI83" t="str">
        <f t="shared" si="39"/>
        <v>2021-26</v>
      </c>
      <c r="AJ83">
        <f t="shared" si="28"/>
        <v>1.2573293205128536E-3</v>
      </c>
      <c r="AK83">
        <f t="shared" si="28"/>
        <v>7.7476282461945933E-4</v>
      </c>
      <c r="AL83">
        <f t="shared" si="28"/>
        <v>3.2885895250718409E-4</v>
      </c>
      <c r="AM83">
        <f t="shared" si="28"/>
        <v>0</v>
      </c>
      <c r="AN83">
        <f t="shared" si="28"/>
        <v>0</v>
      </c>
      <c r="AP83" t="str">
        <f t="shared" si="40"/>
        <v>2021-26</v>
      </c>
      <c r="AQ83">
        <f t="shared" ca="1" si="41"/>
        <v>1.232613862624551E-3</v>
      </c>
      <c r="AR83">
        <f t="shared" ca="1" si="41"/>
        <v>7.755622339756759E-4</v>
      </c>
      <c r="AS83">
        <f t="shared" ca="1" si="41"/>
        <v>3.3088892349745466E-4</v>
      </c>
      <c r="AT83" t="e">
        <f t="shared" ca="1" si="41"/>
        <v>#NUM!</v>
      </c>
      <c r="AU83" t="e">
        <f t="shared" ca="1" si="29"/>
        <v>#DIV/0!</v>
      </c>
      <c r="AW83" t="str">
        <f t="shared" si="42"/>
        <v>2021-26</v>
      </c>
      <c r="AX83">
        <f t="shared" si="43"/>
        <v>0</v>
      </c>
      <c r="AY83">
        <f t="shared" si="43"/>
        <v>0</v>
      </c>
      <c r="AZ83">
        <f t="shared" si="43"/>
        <v>0</v>
      </c>
      <c r="BA83">
        <f t="shared" si="43"/>
        <v>0</v>
      </c>
      <c r="BB83">
        <f t="shared" si="43"/>
        <v>0</v>
      </c>
      <c r="BD83" t="e">
        <f t="shared" si="44"/>
        <v>#DIV/0!</v>
      </c>
      <c r="BE83" t="e">
        <f t="shared" si="44"/>
        <v>#DIV/0!</v>
      </c>
      <c r="BF83" t="e">
        <f t="shared" si="44"/>
        <v>#DIV/0!</v>
      </c>
      <c r="BG83" t="e">
        <f t="shared" si="44"/>
        <v>#DIV/0!</v>
      </c>
      <c r="BI83" t="str">
        <f t="shared" si="45"/>
        <v>2021-26</v>
      </c>
      <c r="BJ83" t="e">
        <f t="shared" ca="1" si="46"/>
        <v>#DIV/0!</v>
      </c>
      <c r="BK83" t="e">
        <f t="shared" ca="1" si="46"/>
        <v>#DIV/0!</v>
      </c>
      <c r="BL83" t="e">
        <f t="shared" ca="1" si="46"/>
        <v>#DIV/0!</v>
      </c>
      <c r="BM83" t="e">
        <f t="shared" ca="1" si="46"/>
        <v>#DIV/0!</v>
      </c>
    </row>
    <row r="84" spans="1:65" x14ac:dyDescent="0.25">
      <c r="A84" s="1" t="s">
        <v>15</v>
      </c>
      <c r="B84" s="11">
        <v>154371</v>
      </c>
      <c r="C84" s="11">
        <v>82375</v>
      </c>
      <c r="D84" s="11">
        <v>697170</v>
      </c>
      <c r="E84" s="11">
        <v>47</v>
      </c>
      <c r="F84" s="11">
        <v>3</v>
      </c>
      <c r="G84" s="11">
        <v>225</v>
      </c>
      <c r="H84" s="11">
        <v>76</v>
      </c>
      <c r="I84" s="11">
        <v>245</v>
      </c>
      <c r="J84" s="11">
        <v>0</v>
      </c>
      <c r="K84" s="11">
        <v>0</v>
      </c>
      <c r="M84" t="str">
        <f t="shared" si="36"/>
        <v>2021-27</v>
      </c>
      <c r="N84">
        <f t="shared" si="30"/>
        <v>225</v>
      </c>
      <c r="O84">
        <f t="shared" si="30"/>
        <v>76</v>
      </c>
      <c r="P84">
        <f t="shared" si="30"/>
        <v>245</v>
      </c>
      <c r="Q84">
        <f t="shared" si="30"/>
        <v>0</v>
      </c>
      <c r="R84">
        <f t="shared" si="30"/>
        <v>0</v>
      </c>
      <c r="U84" t="str">
        <f t="shared" si="37"/>
        <v>2021-27</v>
      </c>
      <c r="V84">
        <f t="shared" si="47"/>
        <v>910</v>
      </c>
      <c r="W84">
        <f t="shared" si="47"/>
        <v>360</v>
      </c>
      <c r="X84">
        <f t="shared" si="47"/>
        <v>917</v>
      </c>
      <c r="Y84">
        <f t="shared" si="47"/>
        <v>0</v>
      </c>
      <c r="Z84">
        <f t="shared" si="47"/>
        <v>0</v>
      </c>
      <c r="AC84">
        <f t="shared" si="31"/>
        <v>1.4575276444409896E-3</v>
      </c>
      <c r="AD84">
        <f t="shared" si="32"/>
        <v>9.2261001517450687E-4</v>
      </c>
      <c r="AE84">
        <f t="shared" si="33"/>
        <v>3.5142074386448067E-4</v>
      </c>
      <c r="AF84">
        <f t="shared" si="34"/>
        <v>0</v>
      </c>
      <c r="AG84">
        <f t="shared" si="35"/>
        <v>0</v>
      </c>
      <c r="AI84" t="str">
        <f t="shared" si="39"/>
        <v>2021-27</v>
      </c>
      <c r="AJ84">
        <f t="shared" si="28"/>
        <v>1.4596553913083857E-3</v>
      </c>
      <c r="AK84">
        <f t="shared" si="28"/>
        <v>9.2346207610006484E-4</v>
      </c>
      <c r="AL84">
        <f t="shared" si="28"/>
        <v>3.5154428743870204E-4</v>
      </c>
      <c r="AM84">
        <f t="shared" si="28"/>
        <v>0</v>
      </c>
      <c r="AN84">
        <f t="shared" si="28"/>
        <v>0</v>
      </c>
      <c r="AP84" t="str">
        <f t="shared" si="40"/>
        <v>2021-27</v>
      </c>
      <c r="AQ84">
        <f t="shared" ca="1" si="41"/>
        <v>1.4357054183422636E-3</v>
      </c>
      <c r="AR84">
        <f t="shared" ca="1" si="41"/>
        <v>9.2425604034095381E-4</v>
      </c>
      <c r="AS84">
        <f t="shared" ca="1" si="41"/>
        <v>3.5335169476663112E-4</v>
      </c>
      <c r="AT84" t="e">
        <f t="shared" ca="1" si="41"/>
        <v>#NUM!</v>
      </c>
      <c r="AU84" t="e">
        <f t="shared" ca="1" si="29"/>
        <v>#DIV/0!</v>
      </c>
      <c r="AW84" t="str">
        <f t="shared" si="42"/>
        <v>2021-27</v>
      </c>
      <c r="AX84">
        <f t="shared" si="43"/>
        <v>0</v>
      </c>
      <c r="AY84">
        <f t="shared" si="43"/>
        <v>0</v>
      </c>
      <c r="AZ84">
        <f t="shared" si="43"/>
        <v>0</v>
      </c>
      <c r="BA84">
        <f t="shared" si="43"/>
        <v>0</v>
      </c>
      <c r="BB84">
        <f t="shared" si="43"/>
        <v>0</v>
      </c>
      <c r="BD84" t="e">
        <f t="shared" si="44"/>
        <v>#DIV/0!</v>
      </c>
      <c r="BE84" t="e">
        <f t="shared" si="44"/>
        <v>#DIV/0!</v>
      </c>
      <c r="BF84" t="e">
        <f t="shared" si="44"/>
        <v>#DIV/0!</v>
      </c>
      <c r="BG84" t="e">
        <f t="shared" si="44"/>
        <v>#DIV/0!</v>
      </c>
      <c r="BI84" t="str">
        <f t="shared" si="45"/>
        <v>2021-27</v>
      </c>
      <c r="BJ84" t="e">
        <f t="shared" ca="1" si="46"/>
        <v>#DIV/0!</v>
      </c>
      <c r="BK84" t="e">
        <f t="shared" ca="1" si="46"/>
        <v>#DIV/0!</v>
      </c>
      <c r="BL84" t="e">
        <f t="shared" ca="1" si="46"/>
        <v>#DIV/0!</v>
      </c>
      <c r="BM84" t="e">
        <f t="shared" ca="1" si="46"/>
        <v>#DIV/0!</v>
      </c>
    </row>
    <row r="85" spans="1:65" x14ac:dyDescent="0.25">
      <c r="A85" s="1" t="s">
        <v>16</v>
      </c>
      <c r="B85" s="11">
        <v>151420</v>
      </c>
      <c r="C85" s="11">
        <v>69355</v>
      </c>
      <c r="D85" s="11">
        <v>712594</v>
      </c>
      <c r="E85" s="11">
        <v>48</v>
      </c>
      <c r="F85" s="11">
        <v>3</v>
      </c>
      <c r="G85" s="11">
        <v>208</v>
      </c>
      <c r="H85" s="11">
        <v>80</v>
      </c>
      <c r="I85" s="11">
        <v>331</v>
      </c>
      <c r="J85" s="11">
        <v>0</v>
      </c>
      <c r="K85" s="11">
        <v>0</v>
      </c>
      <c r="M85" t="str">
        <f t="shared" si="36"/>
        <v>2021-28</v>
      </c>
      <c r="N85">
        <f t="shared" si="30"/>
        <v>208</v>
      </c>
      <c r="O85">
        <f t="shared" si="30"/>
        <v>80</v>
      </c>
      <c r="P85">
        <f t="shared" si="30"/>
        <v>331</v>
      </c>
      <c r="Q85">
        <f t="shared" si="30"/>
        <v>0</v>
      </c>
      <c r="R85">
        <f t="shared" si="30"/>
        <v>0</v>
      </c>
      <c r="U85" t="str">
        <f t="shared" si="37"/>
        <v>2021-28</v>
      </c>
      <c r="V85">
        <f t="shared" si="47"/>
        <v>1118</v>
      </c>
      <c r="W85">
        <f t="shared" si="47"/>
        <v>440</v>
      </c>
      <c r="X85">
        <f t="shared" si="47"/>
        <v>1248</v>
      </c>
      <c r="Y85">
        <f t="shared" si="47"/>
        <v>0</v>
      </c>
      <c r="Z85">
        <f t="shared" si="47"/>
        <v>0</v>
      </c>
      <c r="AC85">
        <f t="shared" si="31"/>
        <v>1.3736626601505745E-3</v>
      </c>
      <c r="AD85">
        <f t="shared" si="32"/>
        <v>1.1534856895681637E-3</v>
      </c>
      <c r="AE85">
        <f t="shared" si="33"/>
        <v>4.6450012208915597E-4</v>
      </c>
      <c r="AF85">
        <f t="shared" si="34"/>
        <v>0</v>
      </c>
      <c r="AG85">
        <f t="shared" si="35"/>
        <v>0</v>
      </c>
      <c r="AI85" t="str">
        <f t="shared" si="39"/>
        <v>2021-28</v>
      </c>
      <c r="AJ85">
        <f t="shared" si="28"/>
        <v>1.3755524217467893E-3</v>
      </c>
      <c r="AK85">
        <f t="shared" si="28"/>
        <v>1.1548178836622092E-3</v>
      </c>
      <c r="AL85">
        <f t="shared" si="28"/>
        <v>4.6471599108332358E-4</v>
      </c>
      <c r="AM85">
        <f t="shared" si="28"/>
        <v>0</v>
      </c>
      <c r="AN85">
        <f t="shared" si="28"/>
        <v>0</v>
      </c>
      <c r="AP85" t="str">
        <f t="shared" si="40"/>
        <v>2021-28</v>
      </c>
      <c r="AQ85">
        <f t="shared" ca="1" si="41"/>
        <v>1.3574665877101235E-3</v>
      </c>
      <c r="AR85">
        <f t="shared" ca="1" si="41"/>
        <v>1.1556121168629625E-3</v>
      </c>
      <c r="AS85" s="2">
        <f t="shared" ca="1" si="41"/>
        <v>4.6662641925176892E-4</v>
      </c>
      <c r="AT85" t="e">
        <f t="shared" ca="1" si="41"/>
        <v>#NUM!</v>
      </c>
      <c r="AU85" t="e">
        <f t="shared" ca="1" si="29"/>
        <v>#DIV/0!</v>
      </c>
      <c r="AW85" t="str">
        <f t="shared" si="42"/>
        <v>2021-28</v>
      </c>
      <c r="AX85">
        <f t="shared" si="43"/>
        <v>0</v>
      </c>
      <c r="AY85">
        <f t="shared" si="43"/>
        <v>0</v>
      </c>
      <c r="AZ85">
        <f t="shared" si="43"/>
        <v>0</v>
      </c>
      <c r="BA85">
        <f t="shared" si="43"/>
        <v>0</v>
      </c>
      <c r="BB85">
        <f t="shared" si="43"/>
        <v>0</v>
      </c>
      <c r="BD85" t="e">
        <f t="shared" si="44"/>
        <v>#DIV/0!</v>
      </c>
      <c r="BE85" t="e">
        <f t="shared" si="44"/>
        <v>#DIV/0!</v>
      </c>
      <c r="BF85" t="e">
        <f t="shared" si="44"/>
        <v>#DIV/0!</v>
      </c>
      <c r="BG85" t="e">
        <f t="shared" si="44"/>
        <v>#DIV/0!</v>
      </c>
      <c r="BI85" t="str">
        <f t="shared" si="45"/>
        <v>2021-28</v>
      </c>
      <c r="BJ85" t="e">
        <f t="shared" ca="1" si="46"/>
        <v>#DIV/0!</v>
      </c>
      <c r="BK85" t="e">
        <f t="shared" ca="1" si="46"/>
        <v>#DIV/0!</v>
      </c>
      <c r="BL85" t="e">
        <f t="shared" ca="1" si="46"/>
        <v>#DIV/0!</v>
      </c>
      <c r="BM85" t="e">
        <f t="shared" ca="1" si="46"/>
        <v>#DIV/0!</v>
      </c>
    </row>
    <row r="86" spans="1:65" x14ac:dyDescent="0.25">
      <c r="A86" s="1" t="s">
        <v>17</v>
      </c>
      <c r="B86" s="11">
        <v>147025</v>
      </c>
      <c r="C86" s="11">
        <v>55109</v>
      </c>
      <c r="D86" s="11">
        <v>730612</v>
      </c>
      <c r="E86" s="11">
        <v>52</v>
      </c>
      <c r="F86" s="11">
        <v>3</v>
      </c>
      <c r="G86" s="11">
        <v>199</v>
      </c>
      <c r="H86" s="11">
        <v>69</v>
      </c>
      <c r="I86" s="11">
        <v>311</v>
      </c>
      <c r="J86" s="11">
        <v>0</v>
      </c>
      <c r="K86" s="11">
        <v>0</v>
      </c>
      <c r="M86" t="str">
        <f t="shared" si="36"/>
        <v>2021-29</v>
      </c>
      <c r="N86">
        <f t="shared" si="30"/>
        <v>199</v>
      </c>
      <c r="O86">
        <f t="shared" si="30"/>
        <v>69</v>
      </c>
      <c r="P86">
        <f t="shared" si="30"/>
        <v>311</v>
      </c>
      <c r="Q86">
        <f t="shared" si="30"/>
        <v>0</v>
      </c>
      <c r="R86">
        <f t="shared" si="30"/>
        <v>0</v>
      </c>
      <c r="U86" t="str">
        <f t="shared" si="37"/>
        <v>2021-29</v>
      </c>
      <c r="V86">
        <f t="shared" si="47"/>
        <v>1317</v>
      </c>
      <c r="W86">
        <f t="shared" si="47"/>
        <v>509</v>
      </c>
      <c r="X86">
        <f t="shared" si="47"/>
        <v>1559</v>
      </c>
      <c r="Y86">
        <f t="shared" si="47"/>
        <v>0</v>
      </c>
      <c r="Z86">
        <f t="shared" si="47"/>
        <v>0</v>
      </c>
      <c r="AC86">
        <f t="shared" si="31"/>
        <v>1.3535113076007482E-3</v>
      </c>
      <c r="AD86">
        <f t="shared" si="32"/>
        <v>1.2520640911647825E-3</v>
      </c>
      <c r="AE86">
        <f t="shared" si="33"/>
        <v>4.2567053374431297E-4</v>
      </c>
      <c r="AF86">
        <f t="shared" si="34"/>
        <v>0</v>
      </c>
      <c r="AG86">
        <f t="shared" si="35"/>
        <v>0</v>
      </c>
      <c r="AI86" t="str">
        <f t="shared" si="39"/>
        <v>2021-29</v>
      </c>
      <c r="AJ86">
        <f t="shared" si="28"/>
        <v>1.3553459909210147E-3</v>
      </c>
      <c r="AK86">
        <f t="shared" si="28"/>
        <v>1.2536338851141891E-3</v>
      </c>
      <c r="AL86">
        <f t="shared" si="28"/>
        <v>4.2585181274567614E-4</v>
      </c>
      <c r="AM86">
        <f t="shared" si="28"/>
        <v>0</v>
      </c>
      <c r="AN86">
        <f t="shared" si="28"/>
        <v>0</v>
      </c>
      <c r="AP86" t="str">
        <f t="shared" si="40"/>
        <v>2021-29</v>
      </c>
      <c r="AQ86">
        <f t="shared" ca="1" si="41"/>
        <v>1.3419587848952552E-3</v>
      </c>
      <c r="AR86">
        <f t="shared" ca="1" si="41"/>
        <v>1.2542804754297355E-3</v>
      </c>
      <c r="AS86">
        <f t="shared" ca="1" si="41"/>
        <v>4.2716413354774134E-4</v>
      </c>
      <c r="AT86" t="e">
        <f t="shared" ca="1" si="41"/>
        <v>#NUM!</v>
      </c>
      <c r="AU86" t="e">
        <f t="shared" ca="1" si="29"/>
        <v>#DIV/0!</v>
      </c>
      <c r="AW86" t="str">
        <f t="shared" si="42"/>
        <v>2021-29</v>
      </c>
      <c r="AX86">
        <f t="shared" si="43"/>
        <v>0</v>
      </c>
      <c r="AY86">
        <f t="shared" si="43"/>
        <v>0</v>
      </c>
      <c r="AZ86">
        <f t="shared" si="43"/>
        <v>0</v>
      </c>
      <c r="BA86">
        <f t="shared" si="43"/>
        <v>0</v>
      </c>
      <c r="BB86">
        <f t="shared" si="43"/>
        <v>0</v>
      </c>
      <c r="BD86" t="e">
        <f t="shared" si="44"/>
        <v>#DIV/0!</v>
      </c>
      <c r="BE86" t="e">
        <f t="shared" si="44"/>
        <v>#DIV/0!</v>
      </c>
      <c r="BF86" t="e">
        <f t="shared" si="44"/>
        <v>#DIV/0!</v>
      </c>
      <c r="BG86" t="e">
        <f t="shared" si="44"/>
        <v>#DIV/0!</v>
      </c>
      <c r="BI86" t="str">
        <f t="shared" si="45"/>
        <v>2021-29</v>
      </c>
      <c r="BJ86" t="e">
        <f t="shared" ca="1" si="46"/>
        <v>#DIV/0!</v>
      </c>
      <c r="BK86" t="e">
        <f t="shared" ca="1" si="46"/>
        <v>#DIV/0!</v>
      </c>
      <c r="BL86" t="e">
        <f t="shared" ca="1" si="46"/>
        <v>#DIV/0!</v>
      </c>
      <c r="BM86" t="e">
        <f t="shared" ca="1" si="46"/>
        <v>#DIV/0!</v>
      </c>
    </row>
    <row r="87" spans="1:65" x14ac:dyDescent="0.25">
      <c r="A87" s="1" t="s">
        <v>18</v>
      </c>
      <c r="B87" s="11">
        <v>143208</v>
      </c>
      <c r="C87" s="11">
        <v>47177</v>
      </c>
      <c r="D87" s="11">
        <v>741778</v>
      </c>
      <c r="E87" s="11">
        <v>53</v>
      </c>
      <c r="F87" s="11">
        <v>6</v>
      </c>
      <c r="G87" s="11">
        <v>195</v>
      </c>
      <c r="H87" s="11">
        <v>70</v>
      </c>
      <c r="I87" s="11">
        <v>371</v>
      </c>
      <c r="J87" s="11">
        <v>0</v>
      </c>
      <c r="K87" s="11">
        <v>0</v>
      </c>
      <c r="M87" t="str">
        <f t="shared" si="36"/>
        <v>2021-30</v>
      </c>
      <c r="N87">
        <f t="shared" si="30"/>
        <v>195</v>
      </c>
      <c r="O87">
        <f t="shared" si="30"/>
        <v>70</v>
      </c>
      <c r="P87">
        <f t="shared" si="30"/>
        <v>371</v>
      </c>
      <c r="Q87">
        <f t="shared" si="30"/>
        <v>0</v>
      </c>
      <c r="R87">
        <f t="shared" si="30"/>
        <v>0</v>
      </c>
      <c r="U87" t="str">
        <f t="shared" si="37"/>
        <v>2021-30</v>
      </c>
      <c r="V87">
        <f t="shared" si="47"/>
        <v>1512</v>
      </c>
      <c r="W87">
        <f t="shared" si="47"/>
        <v>579</v>
      </c>
      <c r="X87">
        <f t="shared" si="47"/>
        <v>1930</v>
      </c>
      <c r="Y87">
        <f t="shared" si="47"/>
        <v>0</v>
      </c>
      <c r="Z87">
        <f t="shared" si="47"/>
        <v>0</v>
      </c>
      <c r="AC87">
        <f t="shared" si="31"/>
        <v>1.3616557734204794E-3</v>
      </c>
      <c r="AD87">
        <f t="shared" si="32"/>
        <v>1.4837738728617758E-3</v>
      </c>
      <c r="AE87">
        <f t="shared" si="33"/>
        <v>5.0014964045846596E-4</v>
      </c>
      <c r="AF87">
        <f t="shared" si="34"/>
        <v>0</v>
      </c>
      <c r="AG87">
        <f t="shared" si="35"/>
        <v>0</v>
      </c>
      <c r="AI87" t="str">
        <f t="shared" si="39"/>
        <v>2021-30</v>
      </c>
      <c r="AJ87">
        <f t="shared" si="28"/>
        <v>1.3635126192126335E-3</v>
      </c>
      <c r="AK87">
        <f t="shared" si="28"/>
        <v>1.4859790027125716E-3</v>
      </c>
      <c r="AL87">
        <f t="shared" si="28"/>
        <v>5.0039992573796697E-4</v>
      </c>
      <c r="AM87">
        <f t="shared" si="28"/>
        <v>0</v>
      </c>
      <c r="AN87">
        <f t="shared" si="28"/>
        <v>0</v>
      </c>
      <c r="AP87" t="str">
        <f t="shared" si="40"/>
        <v>2021-30</v>
      </c>
      <c r="AQ87">
        <f t="shared" ca="1" si="41"/>
        <v>1.3545191928446508E-3</v>
      </c>
      <c r="AR87">
        <f t="shared" ca="1" si="41"/>
        <v>1.4864899105453831E-3</v>
      </c>
      <c r="AS87">
        <f t="shared" ca="1" si="41"/>
        <v>5.0142743248367131E-4</v>
      </c>
      <c r="AT87" t="e">
        <f t="shared" ca="1" si="41"/>
        <v>#NUM!</v>
      </c>
      <c r="AU87" t="e">
        <f t="shared" ca="1" si="29"/>
        <v>#DIV/0!</v>
      </c>
      <c r="AW87" t="str">
        <f t="shared" si="42"/>
        <v>2021-30</v>
      </c>
      <c r="AX87">
        <f t="shared" si="43"/>
        <v>0</v>
      </c>
      <c r="AY87">
        <f t="shared" si="43"/>
        <v>0</v>
      </c>
      <c r="AZ87">
        <f t="shared" si="43"/>
        <v>0</v>
      </c>
      <c r="BA87">
        <f t="shared" si="43"/>
        <v>0</v>
      </c>
      <c r="BB87">
        <f t="shared" si="43"/>
        <v>0</v>
      </c>
      <c r="BD87" t="e">
        <f t="shared" si="44"/>
        <v>#DIV/0!</v>
      </c>
      <c r="BE87" t="e">
        <f t="shared" si="44"/>
        <v>#DIV/0!</v>
      </c>
      <c r="BF87" t="e">
        <f t="shared" si="44"/>
        <v>#DIV/0!</v>
      </c>
      <c r="BG87" t="e">
        <f t="shared" si="44"/>
        <v>#DIV/0!</v>
      </c>
      <c r="BI87" t="str">
        <f t="shared" si="45"/>
        <v>2021-30</v>
      </c>
      <c r="BJ87" t="e">
        <f t="shared" ca="1" si="46"/>
        <v>#DIV/0!</v>
      </c>
      <c r="BK87" t="e">
        <f t="shared" ca="1" si="46"/>
        <v>#DIV/0!</v>
      </c>
      <c r="BL87" t="e">
        <f t="shared" ca="1" si="46"/>
        <v>#DIV/0!</v>
      </c>
      <c r="BM87" t="e">
        <f t="shared" ca="1" si="46"/>
        <v>#DIV/0!</v>
      </c>
    </row>
    <row r="88" spans="1:65" x14ac:dyDescent="0.25">
      <c r="A88" s="1" t="s">
        <v>19</v>
      </c>
      <c r="B88" s="11">
        <v>143013</v>
      </c>
      <c r="C88" s="11">
        <v>47107</v>
      </c>
      <c r="D88" s="11">
        <v>741407</v>
      </c>
      <c r="E88" s="11">
        <v>53</v>
      </c>
      <c r="F88" s="11">
        <v>6</v>
      </c>
      <c r="G88" s="11">
        <v>181</v>
      </c>
      <c r="H88" s="11">
        <v>58</v>
      </c>
      <c r="I88" s="11">
        <v>338</v>
      </c>
      <c r="J88" s="11">
        <v>0</v>
      </c>
      <c r="K88" s="11">
        <v>0</v>
      </c>
      <c r="M88" t="str">
        <f t="shared" si="36"/>
        <v>2021-31</v>
      </c>
      <c r="N88">
        <f t="shared" si="30"/>
        <v>181</v>
      </c>
      <c r="O88">
        <f t="shared" si="30"/>
        <v>58</v>
      </c>
      <c r="P88">
        <f t="shared" si="30"/>
        <v>338</v>
      </c>
      <c r="Q88">
        <f t="shared" si="30"/>
        <v>0</v>
      </c>
      <c r="R88">
        <f t="shared" si="30"/>
        <v>0</v>
      </c>
      <c r="U88" t="str">
        <f t="shared" si="37"/>
        <v>2021-31</v>
      </c>
      <c r="V88">
        <f t="shared" si="47"/>
        <v>1693</v>
      </c>
      <c r="W88">
        <f t="shared" si="47"/>
        <v>637</v>
      </c>
      <c r="X88">
        <f t="shared" si="47"/>
        <v>2268</v>
      </c>
      <c r="Y88">
        <f t="shared" si="47"/>
        <v>0</v>
      </c>
      <c r="Z88">
        <f t="shared" si="47"/>
        <v>0</v>
      </c>
      <c r="AC88">
        <f t="shared" si="31"/>
        <v>1.2656192094424982E-3</v>
      </c>
      <c r="AD88">
        <f t="shared" si="32"/>
        <v>1.2312395185428916E-3</v>
      </c>
      <c r="AE88">
        <f t="shared" si="33"/>
        <v>4.5588994978466618E-4</v>
      </c>
      <c r="AF88">
        <f t="shared" si="34"/>
        <v>0</v>
      </c>
      <c r="AG88">
        <f t="shared" si="35"/>
        <v>0</v>
      </c>
      <c r="AI88" t="str">
        <f t="shared" si="39"/>
        <v>2021-31</v>
      </c>
      <c r="AJ88">
        <f t="shared" si="28"/>
        <v>1.2672232008349531E-3</v>
      </c>
      <c r="AK88">
        <f t="shared" si="28"/>
        <v>1.2327574942118402E-3</v>
      </c>
      <c r="AL88">
        <f t="shared" si="28"/>
        <v>4.5609788813106514E-4</v>
      </c>
      <c r="AM88">
        <f t="shared" si="28"/>
        <v>0</v>
      </c>
      <c r="AN88">
        <f t="shared" si="28"/>
        <v>0</v>
      </c>
      <c r="AP88" t="str">
        <f t="shared" si="40"/>
        <v>2021-31</v>
      </c>
      <c r="AQ88">
        <f t="shared" ca="1" si="41"/>
        <v>1.2630371254331078E-3</v>
      </c>
      <c r="AR88">
        <f t="shared" ca="1" si="41"/>
        <v>1.2329693987311549E-3</v>
      </c>
      <c r="AS88">
        <f t="shared" ca="1" si="41"/>
        <v>4.5656591710599795E-4</v>
      </c>
      <c r="AT88" t="e">
        <f t="shared" ca="1" si="41"/>
        <v>#NUM!</v>
      </c>
      <c r="AU88" t="e">
        <f t="shared" ca="1" si="29"/>
        <v>#DIV/0!</v>
      </c>
      <c r="AW88" t="str">
        <f t="shared" si="42"/>
        <v>2021-31</v>
      </c>
      <c r="AX88">
        <f t="shared" si="43"/>
        <v>0</v>
      </c>
      <c r="AY88">
        <f t="shared" si="43"/>
        <v>0</v>
      </c>
      <c r="AZ88">
        <f t="shared" si="43"/>
        <v>0</v>
      </c>
      <c r="BA88">
        <f t="shared" si="43"/>
        <v>0</v>
      </c>
      <c r="BB88">
        <f t="shared" si="43"/>
        <v>0</v>
      </c>
      <c r="BD88" t="e">
        <f t="shared" si="44"/>
        <v>#DIV/0!</v>
      </c>
      <c r="BE88" t="e">
        <f t="shared" si="44"/>
        <v>#DIV/0!</v>
      </c>
      <c r="BF88" t="e">
        <f t="shared" si="44"/>
        <v>#DIV/0!</v>
      </c>
      <c r="BG88" t="e">
        <f t="shared" si="44"/>
        <v>#DIV/0!</v>
      </c>
      <c r="BI88" t="str">
        <f t="shared" si="45"/>
        <v>2021-31</v>
      </c>
      <c r="BJ88" t="e">
        <f t="shared" ca="1" si="46"/>
        <v>#DIV/0!</v>
      </c>
      <c r="BK88" t="e">
        <f t="shared" ca="1" si="46"/>
        <v>#DIV/0!</v>
      </c>
      <c r="BL88" t="e">
        <f t="shared" ca="1" si="46"/>
        <v>#DIV/0!</v>
      </c>
      <c r="BM88" t="e">
        <f t="shared" ca="1" si="46"/>
        <v>#DIV/0!</v>
      </c>
    </row>
    <row r="89" spans="1:65" x14ac:dyDescent="0.25">
      <c r="A89" s="1" t="s">
        <v>20</v>
      </c>
      <c r="B89" s="11">
        <v>142832</v>
      </c>
      <c r="C89" s="11">
        <v>47049</v>
      </c>
      <c r="D89" s="11">
        <v>741069</v>
      </c>
      <c r="E89" s="11">
        <v>53</v>
      </c>
      <c r="F89" s="11">
        <v>6</v>
      </c>
      <c r="G89" s="11">
        <v>187</v>
      </c>
      <c r="H89" s="11">
        <v>61</v>
      </c>
      <c r="I89" s="11">
        <v>356</v>
      </c>
      <c r="J89" s="11">
        <v>0</v>
      </c>
      <c r="K89" s="11">
        <v>0</v>
      </c>
      <c r="M89" t="str">
        <f t="shared" si="36"/>
        <v>2021-32</v>
      </c>
      <c r="N89">
        <f t="shared" si="30"/>
        <v>187</v>
      </c>
      <c r="O89">
        <f t="shared" si="30"/>
        <v>61</v>
      </c>
      <c r="P89">
        <f t="shared" si="30"/>
        <v>356</v>
      </c>
      <c r="Q89">
        <f t="shared" si="30"/>
        <v>0</v>
      </c>
      <c r="R89">
        <f t="shared" si="30"/>
        <v>0</v>
      </c>
      <c r="U89" t="str">
        <f t="shared" si="37"/>
        <v>2021-32</v>
      </c>
      <c r="V89">
        <f t="shared" si="47"/>
        <v>1880</v>
      </c>
      <c r="W89">
        <f t="shared" si="47"/>
        <v>698</v>
      </c>
      <c r="X89">
        <f t="shared" si="47"/>
        <v>2624</v>
      </c>
      <c r="Y89">
        <f t="shared" si="47"/>
        <v>0</v>
      </c>
      <c r="Z89">
        <f t="shared" si="47"/>
        <v>0</v>
      </c>
      <c r="AC89">
        <f t="shared" si="31"/>
        <v>1.3092304245547217E-3</v>
      </c>
      <c r="AD89">
        <f t="shared" si="32"/>
        <v>1.2965206486854131E-3</v>
      </c>
      <c r="AE89">
        <f t="shared" si="33"/>
        <v>4.8038711644934548E-4</v>
      </c>
      <c r="AF89">
        <f t="shared" si="34"/>
        <v>0</v>
      </c>
      <c r="AG89">
        <f t="shared" si="35"/>
        <v>0</v>
      </c>
      <c r="AI89" t="str">
        <f t="shared" si="39"/>
        <v>2021-32</v>
      </c>
      <c r="AJ89">
        <f t="shared" si="28"/>
        <v>1.3109469436799386E-3</v>
      </c>
      <c r="AK89">
        <f t="shared" si="28"/>
        <v>1.2982039790395241E-3</v>
      </c>
      <c r="AL89">
        <f t="shared" si="28"/>
        <v>4.8061800839575543E-4</v>
      </c>
      <c r="AM89">
        <f t="shared" si="28"/>
        <v>0</v>
      </c>
      <c r="AN89">
        <f t="shared" si="28"/>
        <v>0</v>
      </c>
      <c r="AP89" t="str">
        <f t="shared" si="40"/>
        <v>2021-32</v>
      </c>
      <c r="AQ89">
        <f t="shared" ca="1" si="41"/>
        <v>1.3109469436799386E-3</v>
      </c>
      <c r="AR89">
        <f t="shared" ca="1" si="41"/>
        <v>1.2982039790395241E-3</v>
      </c>
      <c r="AS89">
        <f t="shared" ca="1" si="41"/>
        <v>4.8061800839575543E-4</v>
      </c>
      <c r="AT89" t="e">
        <f t="shared" ca="1" si="41"/>
        <v>#NUM!</v>
      </c>
      <c r="AU89" t="e">
        <f t="shared" ca="1" si="29"/>
        <v>#DIV/0!</v>
      </c>
      <c r="AW89" t="str">
        <f t="shared" si="42"/>
        <v>2021-32</v>
      </c>
      <c r="AX89">
        <f t="shared" ca="1" si="43"/>
        <v>1.3109469436799386E-3</v>
      </c>
      <c r="AY89">
        <f t="shared" ca="1" si="43"/>
        <v>1.2982039790395241E-3</v>
      </c>
      <c r="AZ89">
        <f t="shared" ca="1" si="43"/>
        <v>4.8061800839575543E-4</v>
      </c>
      <c r="BA89" t="e">
        <f t="shared" ca="1" si="43"/>
        <v>#NUM!</v>
      </c>
      <c r="BB89" t="e">
        <f t="shared" ca="1" si="43"/>
        <v>#DIV/0!</v>
      </c>
      <c r="BD89">
        <f t="shared" ca="1" si="44"/>
        <v>0.99027957256252952</v>
      </c>
      <c r="BE89">
        <f t="shared" ca="1" si="44"/>
        <v>0.36661896250859716</v>
      </c>
      <c r="BF89" t="e">
        <f t="shared" ca="1" si="44"/>
        <v>#NUM!</v>
      </c>
      <c r="BG89" t="e">
        <f t="shared" ca="1" si="44"/>
        <v>#DIV/0!</v>
      </c>
      <c r="BI89" t="str">
        <f t="shared" si="45"/>
        <v>2021-32</v>
      </c>
      <c r="BJ89">
        <f t="shared" ca="1" si="46"/>
        <v>1.1240313622647524</v>
      </c>
      <c r="BK89">
        <f t="shared" ca="1" si="46"/>
        <v>1.0110214683580163</v>
      </c>
      <c r="BL89" t="e">
        <f t="shared" ca="1" si="46"/>
        <v>#NUM!</v>
      </c>
      <c r="BM89" t="e">
        <f t="shared" ca="1" si="46"/>
        <v>#DIV/0!</v>
      </c>
    </row>
    <row r="90" spans="1:65" x14ac:dyDescent="0.25">
      <c r="A90" s="1" t="s">
        <v>21</v>
      </c>
      <c r="B90" s="11">
        <v>142645</v>
      </c>
      <c r="C90" s="11">
        <v>46988</v>
      </c>
      <c r="D90" s="11">
        <v>740713</v>
      </c>
      <c r="E90" s="11">
        <v>53</v>
      </c>
      <c r="F90" s="11">
        <v>6</v>
      </c>
      <c r="G90" s="11">
        <v>194</v>
      </c>
      <c r="H90" s="11">
        <v>42</v>
      </c>
      <c r="I90" s="11">
        <v>328</v>
      </c>
      <c r="J90" s="11">
        <v>0</v>
      </c>
      <c r="K90" s="11">
        <v>0</v>
      </c>
      <c r="M90" t="str">
        <f t="shared" si="36"/>
        <v>2021-33</v>
      </c>
      <c r="N90">
        <f t="shared" si="30"/>
        <v>194</v>
      </c>
      <c r="O90">
        <f t="shared" si="30"/>
        <v>42</v>
      </c>
      <c r="P90">
        <f t="shared" si="30"/>
        <v>328</v>
      </c>
      <c r="Q90">
        <f t="shared" si="30"/>
        <v>0</v>
      </c>
      <c r="R90">
        <f t="shared" si="30"/>
        <v>0</v>
      </c>
      <c r="U90" t="str">
        <f t="shared" si="37"/>
        <v>2021-33</v>
      </c>
      <c r="V90">
        <f t="shared" si="47"/>
        <v>2074</v>
      </c>
      <c r="W90">
        <f t="shared" si="47"/>
        <v>740</v>
      </c>
      <c r="X90">
        <f t="shared" si="47"/>
        <v>2952</v>
      </c>
      <c r="Y90">
        <f t="shared" si="47"/>
        <v>0</v>
      </c>
      <c r="Z90">
        <f t="shared" si="47"/>
        <v>0</v>
      </c>
      <c r="AC90">
        <f t="shared" si="31"/>
        <v>1.3600196291492868E-3</v>
      </c>
      <c r="AD90">
        <f t="shared" si="32"/>
        <v>8.9384523708180817E-4</v>
      </c>
      <c r="AE90">
        <f t="shared" si="33"/>
        <v>4.4281658348105135E-4</v>
      </c>
      <c r="AF90">
        <f t="shared" si="34"/>
        <v>0</v>
      </c>
      <c r="AG90">
        <f t="shared" si="35"/>
        <v>0</v>
      </c>
      <c r="AI90" t="str">
        <f t="shared" si="39"/>
        <v>2021-33</v>
      </c>
      <c r="AJ90">
        <f t="shared" si="28"/>
        <v>1.361872012019942E-3</v>
      </c>
      <c r="AK90">
        <f t="shared" si="28"/>
        <v>8.9464497084658519E-4</v>
      </c>
      <c r="AL90">
        <f t="shared" si="28"/>
        <v>4.430127641219156E-4</v>
      </c>
      <c r="AM90">
        <f t="shared" si="28"/>
        <v>0</v>
      </c>
      <c r="AN90">
        <f t="shared" si="28"/>
        <v>0</v>
      </c>
      <c r="AP90" t="str">
        <f t="shared" si="40"/>
        <v>2021-33</v>
      </c>
      <c r="AQ90">
        <f t="shared" ca="1" si="41"/>
        <v>1.3663856552178989E-3</v>
      </c>
      <c r="AR90">
        <f t="shared" ca="1" si="41"/>
        <v>8.9449121251916879E-4</v>
      </c>
      <c r="AS90">
        <f t="shared" ca="1" si="41"/>
        <v>4.4255862858068117E-4</v>
      </c>
      <c r="AT90" t="e">
        <f t="shared" ca="1" si="41"/>
        <v>#NUM!</v>
      </c>
      <c r="AU90" t="e">
        <f t="shared" ca="1" si="29"/>
        <v>#DIV/0!</v>
      </c>
      <c r="AW90" t="str">
        <f t="shared" si="42"/>
        <v>2021-33</v>
      </c>
      <c r="AX90">
        <f t="shared" ca="1" si="43"/>
        <v>2.6773325988978377E-3</v>
      </c>
      <c r="AY90">
        <f t="shared" ca="1" si="43"/>
        <v>2.1926951915586931E-3</v>
      </c>
      <c r="AZ90">
        <f t="shared" ca="1" si="43"/>
        <v>9.231766369764366E-4</v>
      </c>
      <c r="BA90" t="e">
        <f t="shared" ca="1" si="43"/>
        <v>#NUM!</v>
      </c>
      <c r="BB90" t="e">
        <f t="shared" ca="1" si="43"/>
        <v>#DIV/0!</v>
      </c>
      <c r="BD90">
        <f t="shared" ca="1" si="44"/>
        <v>0.81898498246401941</v>
      </c>
      <c r="BE90">
        <f t="shared" ca="1" si="44"/>
        <v>0.34481208549004166</v>
      </c>
      <c r="BF90" t="e">
        <f t="shared" ca="1" si="44"/>
        <v>#NUM!</v>
      </c>
      <c r="BG90" t="e">
        <f t="shared" ca="1" si="44"/>
        <v>#DIV/0!</v>
      </c>
      <c r="BI90" t="str">
        <f t="shared" si="45"/>
        <v>2021-33</v>
      </c>
      <c r="BJ90">
        <f t="shared" ca="1" si="46"/>
        <v>0.9296009238393923</v>
      </c>
      <c r="BK90">
        <f t="shared" ca="1" si="46"/>
        <v>0.95088486038568421</v>
      </c>
      <c r="BL90" t="e">
        <f t="shared" ca="1" si="46"/>
        <v>#NUM!</v>
      </c>
      <c r="BM90" t="e">
        <f t="shared" ca="1" si="46"/>
        <v>#DIV/0!</v>
      </c>
    </row>
    <row r="91" spans="1:65" x14ac:dyDescent="0.25">
      <c r="A91" s="1" t="s">
        <v>22</v>
      </c>
      <c r="B91" s="11">
        <v>142451</v>
      </c>
      <c r="C91" s="11">
        <v>46946</v>
      </c>
      <c r="D91" s="11">
        <v>740385</v>
      </c>
      <c r="E91" s="11">
        <v>53</v>
      </c>
      <c r="F91" s="11">
        <v>6</v>
      </c>
      <c r="G91" s="11">
        <v>184</v>
      </c>
      <c r="H91" s="11">
        <v>56</v>
      </c>
      <c r="I91" s="11">
        <v>348</v>
      </c>
      <c r="J91" s="11">
        <v>0</v>
      </c>
      <c r="K91" s="11">
        <v>0</v>
      </c>
      <c r="M91" t="str">
        <f t="shared" si="36"/>
        <v>2021-34</v>
      </c>
      <c r="N91">
        <f t="shared" si="30"/>
        <v>184</v>
      </c>
      <c r="O91">
        <f t="shared" si="30"/>
        <v>56</v>
      </c>
      <c r="P91">
        <f t="shared" si="30"/>
        <v>348</v>
      </c>
      <c r="Q91">
        <f t="shared" si="30"/>
        <v>0</v>
      </c>
      <c r="R91">
        <f t="shared" si="30"/>
        <v>0</v>
      </c>
      <c r="U91" t="str">
        <f t="shared" si="37"/>
        <v>2021-34</v>
      </c>
      <c r="V91">
        <f t="shared" si="47"/>
        <v>2258</v>
      </c>
      <c r="W91">
        <f t="shared" si="47"/>
        <v>796</v>
      </c>
      <c r="X91">
        <f t="shared" si="47"/>
        <v>3300</v>
      </c>
      <c r="Y91">
        <f t="shared" si="47"/>
        <v>0</v>
      </c>
      <c r="Z91">
        <f t="shared" si="47"/>
        <v>0</v>
      </c>
      <c r="AC91">
        <f t="shared" si="31"/>
        <v>1.2916722241332107E-3</v>
      </c>
      <c r="AD91">
        <f t="shared" si="32"/>
        <v>1.1928598815660546E-3</v>
      </c>
      <c r="AE91">
        <f t="shared" si="33"/>
        <v>4.7002572985676373E-4</v>
      </c>
      <c r="AF91">
        <f t="shared" si="34"/>
        <v>0</v>
      </c>
      <c r="AG91">
        <f t="shared" si="35"/>
        <v>0</v>
      </c>
      <c r="AI91" t="str">
        <f t="shared" si="39"/>
        <v>2021-34</v>
      </c>
      <c r="AJ91">
        <f t="shared" si="28"/>
        <v>1.2933429793881952E-3</v>
      </c>
      <c r="AK91">
        <f t="shared" si="28"/>
        <v>1.1942846375802287E-3</v>
      </c>
      <c r="AL91">
        <f t="shared" si="28"/>
        <v>4.7024676659793266E-4</v>
      </c>
      <c r="AM91">
        <f t="shared" si="28"/>
        <v>0</v>
      </c>
      <c r="AN91">
        <f t="shared" si="28"/>
        <v>0</v>
      </c>
      <c r="AP91" t="str">
        <f t="shared" si="40"/>
        <v>2021-34</v>
      </c>
      <c r="AQ91">
        <f t="shared" ca="1" si="41"/>
        <v>1.3019302219426897E-3</v>
      </c>
      <c r="AR91">
        <f t="shared" ca="1" si="41"/>
        <v>1.1938741609455621E-3</v>
      </c>
      <c r="AS91">
        <f t="shared" ca="1" si="41"/>
        <v>4.6928315413175437E-4</v>
      </c>
      <c r="AT91" t="e">
        <f t="shared" ca="1" si="41"/>
        <v>#NUM!</v>
      </c>
      <c r="AU91" t="e">
        <f t="shared" ca="1" si="29"/>
        <v>#DIV/0!</v>
      </c>
      <c r="AW91" t="str">
        <f t="shared" si="42"/>
        <v>2021-34</v>
      </c>
      <c r="AX91">
        <f t="shared" ca="1" si="43"/>
        <v>3.9792628208405274E-3</v>
      </c>
      <c r="AY91">
        <f t="shared" ca="1" si="43"/>
        <v>3.3865693525042553E-3</v>
      </c>
      <c r="AZ91">
        <f t="shared" ca="1" si="43"/>
        <v>1.3924597911081911E-3</v>
      </c>
      <c r="BA91" t="e">
        <f t="shared" ca="1" si="43"/>
        <v>#NUM!</v>
      </c>
      <c r="BB91" t="e">
        <f t="shared" ca="1" si="43"/>
        <v>#DIV/0!</v>
      </c>
      <c r="BD91">
        <f t="shared" ca="1" si="44"/>
        <v>0.85105445530459345</v>
      </c>
      <c r="BE91">
        <f t="shared" ca="1" si="44"/>
        <v>0.34992908330042549</v>
      </c>
      <c r="BF91" t="e">
        <f t="shared" ca="1" si="44"/>
        <v>#NUM!</v>
      </c>
      <c r="BG91" t="e">
        <f t="shared" ca="1" si="44"/>
        <v>#DIV/0!</v>
      </c>
      <c r="BI91" t="str">
        <f t="shared" si="45"/>
        <v>2021-34</v>
      </c>
      <c r="BJ91">
        <f t="shared" ca="1" si="46"/>
        <v>0.96600184964141056</v>
      </c>
      <c r="BK91">
        <f t="shared" ca="1" si="46"/>
        <v>0.96499595437940444</v>
      </c>
      <c r="BL91" t="e">
        <f t="shared" ca="1" si="46"/>
        <v>#NUM!</v>
      </c>
      <c r="BM91" t="e">
        <f t="shared" ca="1" si="46"/>
        <v>#DIV/0!</v>
      </c>
    </row>
    <row r="92" spans="1:65" x14ac:dyDescent="0.25">
      <c r="A92" s="1" t="s">
        <v>23</v>
      </c>
      <c r="B92" s="11">
        <v>142267</v>
      </c>
      <c r="C92" s="11">
        <v>46890</v>
      </c>
      <c r="D92" s="11">
        <v>740037</v>
      </c>
      <c r="E92" s="11">
        <v>53</v>
      </c>
      <c r="F92" s="11">
        <v>6</v>
      </c>
      <c r="G92" s="11">
        <v>165</v>
      </c>
      <c r="H92" s="11">
        <v>54</v>
      </c>
      <c r="I92" s="11">
        <v>353</v>
      </c>
      <c r="J92" s="11">
        <v>0</v>
      </c>
      <c r="K92" s="11">
        <v>0</v>
      </c>
      <c r="M92" t="str">
        <f t="shared" si="36"/>
        <v>2021-35</v>
      </c>
      <c r="N92">
        <f t="shared" si="30"/>
        <v>165</v>
      </c>
      <c r="O92">
        <f t="shared" si="30"/>
        <v>54</v>
      </c>
      <c r="P92">
        <f t="shared" si="30"/>
        <v>353</v>
      </c>
      <c r="Q92">
        <f t="shared" si="30"/>
        <v>0</v>
      </c>
      <c r="R92">
        <f t="shared" si="30"/>
        <v>0</v>
      </c>
      <c r="U92" t="str">
        <f t="shared" si="37"/>
        <v>2021-35</v>
      </c>
      <c r="V92">
        <f t="shared" si="47"/>
        <v>2423</v>
      </c>
      <c r="W92">
        <f t="shared" si="47"/>
        <v>850</v>
      </c>
      <c r="X92">
        <f t="shared" si="47"/>
        <v>3653</v>
      </c>
      <c r="Y92">
        <f t="shared" si="47"/>
        <v>0</v>
      </c>
      <c r="Z92">
        <f t="shared" si="47"/>
        <v>0</v>
      </c>
      <c r="AC92">
        <f t="shared" si="31"/>
        <v>1.1597910970217971E-3</v>
      </c>
      <c r="AD92">
        <f t="shared" si="32"/>
        <v>1.1516314779270633E-3</v>
      </c>
      <c r="AE92">
        <f t="shared" si="33"/>
        <v>4.7700317686818361E-4</v>
      </c>
      <c r="AF92">
        <f t="shared" si="34"/>
        <v>0</v>
      </c>
      <c r="AG92">
        <f t="shared" si="35"/>
        <v>0</v>
      </c>
      <c r="AI92" t="str">
        <f t="shared" si="39"/>
        <v>2021-35</v>
      </c>
      <c r="AJ92">
        <f t="shared" si="28"/>
        <v>1.1611379047325812E-3</v>
      </c>
      <c r="AK92">
        <f t="shared" si="28"/>
        <v>1.1529593898265914E-3</v>
      </c>
      <c r="AL92">
        <f t="shared" si="28"/>
        <v>4.7723082654162836E-4</v>
      </c>
      <c r="AM92">
        <f t="shared" si="28"/>
        <v>0</v>
      </c>
      <c r="AN92">
        <f t="shared" si="28"/>
        <v>0</v>
      </c>
      <c r="AP92" t="str">
        <f t="shared" si="40"/>
        <v>2021-35</v>
      </c>
      <c r="AQ92">
        <f t="shared" ca="1" si="41"/>
        <v>1.1727212652127522E-3</v>
      </c>
      <c r="AR92">
        <f t="shared" ca="1" si="41"/>
        <v>1.1523650312359223E-3</v>
      </c>
      <c r="AS92">
        <f t="shared" ca="1" si="41"/>
        <v>4.7576469235134449E-4</v>
      </c>
      <c r="AT92" t="e">
        <f t="shared" ca="1" si="41"/>
        <v>#NUM!</v>
      </c>
      <c r="AU92" t="e">
        <f t="shared" ca="1" si="29"/>
        <v>#DIV/0!</v>
      </c>
      <c r="AW92" t="str">
        <f t="shared" si="42"/>
        <v>2021-35</v>
      </c>
      <c r="AX92">
        <f t="shared" ca="1" si="43"/>
        <v>5.1519840860532792E-3</v>
      </c>
      <c r="AY92">
        <f t="shared" ca="1" si="43"/>
        <v>4.5389343837401773E-3</v>
      </c>
      <c r="AZ92">
        <f t="shared" ca="1" si="43"/>
        <v>1.8682244834595356E-3</v>
      </c>
      <c r="BA92" t="e">
        <f t="shared" ca="1" si="43"/>
        <v>#NUM!</v>
      </c>
      <c r="BB92" t="e">
        <f t="shared" ca="1" si="43"/>
        <v>#DIV/0!</v>
      </c>
      <c r="BD92">
        <f t="shared" ca="1" si="44"/>
        <v>0.88100706600149192</v>
      </c>
      <c r="BE92">
        <f t="shared" ca="1" si="44"/>
        <v>0.36262233195108812</v>
      </c>
      <c r="BF92" t="e">
        <f t="shared" ca="1" si="44"/>
        <v>#NUM!</v>
      </c>
      <c r="BG92" t="e">
        <f t="shared" ca="1" si="44"/>
        <v>#DIV/0!</v>
      </c>
      <c r="BI92" t="str">
        <f t="shared" si="45"/>
        <v>2021-35</v>
      </c>
      <c r="BJ92">
        <f t="shared" ca="1" si="46"/>
        <v>1</v>
      </c>
      <c r="BK92">
        <f t="shared" ca="1" si="46"/>
        <v>1</v>
      </c>
      <c r="BL92" t="e">
        <f t="shared" ca="1" si="46"/>
        <v>#NUM!</v>
      </c>
      <c r="BM92" t="e">
        <f t="shared" ca="1" si="46"/>
        <v>#DIV/0!</v>
      </c>
    </row>
    <row r="93" spans="1:65" x14ac:dyDescent="0.25">
      <c r="A93" s="1" t="s">
        <v>24</v>
      </c>
      <c r="B93" s="11">
        <v>142102</v>
      </c>
      <c r="C93" s="11">
        <v>46836</v>
      </c>
      <c r="D93" s="11">
        <v>739684</v>
      </c>
      <c r="E93" s="11">
        <v>53</v>
      </c>
      <c r="F93" s="11">
        <v>6</v>
      </c>
      <c r="G93" s="11">
        <v>190</v>
      </c>
      <c r="H93" s="11">
        <v>58</v>
      </c>
      <c r="I93" s="11">
        <v>385</v>
      </c>
      <c r="J93" s="11">
        <v>0</v>
      </c>
      <c r="K93" s="11">
        <v>0</v>
      </c>
      <c r="M93" t="str">
        <f t="shared" si="36"/>
        <v>2021-36</v>
      </c>
      <c r="N93">
        <f t="shared" si="30"/>
        <v>190</v>
      </c>
      <c r="O93">
        <f t="shared" si="30"/>
        <v>58</v>
      </c>
      <c r="P93">
        <f t="shared" si="30"/>
        <v>385</v>
      </c>
      <c r="Q93">
        <f t="shared" si="30"/>
        <v>0</v>
      </c>
      <c r="R93">
        <f t="shared" si="30"/>
        <v>0</v>
      </c>
      <c r="U93" t="str">
        <f t="shared" si="37"/>
        <v>2021-36</v>
      </c>
      <c r="V93">
        <f t="shared" si="47"/>
        <v>2613</v>
      </c>
      <c r="W93">
        <f t="shared" si="47"/>
        <v>908</v>
      </c>
      <c r="X93">
        <f t="shared" si="47"/>
        <v>4038</v>
      </c>
      <c r="Y93">
        <f t="shared" si="47"/>
        <v>0</v>
      </c>
      <c r="Z93">
        <f t="shared" si="47"/>
        <v>0</v>
      </c>
      <c r="AC93">
        <f t="shared" si="31"/>
        <v>1.3370677400740313E-3</v>
      </c>
      <c r="AD93">
        <f t="shared" si="32"/>
        <v>1.2383636518917072E-3</v>
      </c>
      <c r="AE93">
        <f t="shared" si="33"/>
        <v>5.2049253464993164E-4</v>
      </c>
      <c r="AF93">
        <f t="shared" si="34"/>
        <v>0</v>
      </c>
      <c r="AG93">
        <f t="shared" si="35"/>
        <v>0</v>
      </c>
      <c r="AI93" t="str">
        <f t="shared" si="39"/>
        <v>2021-36</v>
      </c>
      <c r="AJ93">
        <f t="shared" si="28"/>
        <v>1.338858083755389E-3</v>
      </c>
      <c r="AK93">
        <f t="shared" si="28"/>
        <v>1.2398992567130796E-3</v>
      </c>
      <c r="AL93">
        <f t="shared" si="28"/>
        <v>5.2076359997892119E-4</v>
      </c>
      <c r="AM93">
        <f t="shared" si="28"/>
        <v>0</v>
      </c>
      <c r="AN93">
        <f t="shared" si="28"/>
        <v>0</v>
      </c>
      <c r="AP93" t="str">
        <f t="shared" si="40"/>
        <v>2021-36</v>
      </c>
      <c r="AQ93">
        <f t="shared" ca="1" si="41"/>
        <v>1.3566959924896989E-3</v>
      </c>
      <c r="AR93">
        <f t="shared" ca="1" si="41"/>
        <v>1.2390470943474373E-3</v>
      </c>
      <c r="AS93">
        <f t="shared" ca="1" si="41"/>
        <v>5.1863152727695981E-4</v>
      </c>
      <c r="AT93" t="e">
        <f t="shared" ca="1" si="41"/>
        <v>#NUM!</v>
      </c>
      <c r="AU93" t="e">
        <f t="shared" ca="1" si="29"/>
        <v>#DIV/0!</v>
      </c>
      <c r="AW93" t="str">
        <f t="shared" si="42"/>
        <v>2021-36</v>
      </c>
      <c r="AX93">
        <f t="shared" ca="1" si="43"/>
        <v>6.5086800785429779E-3</v>
      </c>
      <c r="AY93">
        <f t="shared" ca="1" si="43"/>
        <v>5.7779814780876144E-3</v>
      </c>
      <c r="AZ93">
        <f t="shared" ca="1" si="43"/>
        <v>2.3868560107364956E-3</v>
      </c>
      <c r="BA93" t="e">
        <f t="shared" ca="1" si="43"/>
        <v>#NUM!</v>
      </c>
      <c r="BB93" t="e">
        <f t="shared" ca="1" si="43"/>
        <v>#DIV/0!</v>
      </c>
      <c r="BD93">
        <f t="shared" ca="1" si="44"/>
        <v>0.88773474934430385</v>
      </c>
      <c r="BE93">
        <f t="shared" ca="1" si="44"/>
        <v>0.3667189018254548</v>
      </c>
      <c r="BF93" t="e">
        <f t="shared" ca="1" si="44"/>
        <v>#NUM!</v>
      </c>
      <c r="BG93" t="e">
        <f t="shared" ca="1" si="44"/>
        <v>#DIV/0!</v>
      </c>
      <c r="BI93" t="str">
        <f t="shared" si="45"/>
        <v>2021-36</v>
      </c>
      <c r="BJ93">
        <f t="shared" ca="1" si="46"/>
        <v>1.0076363557143144</v>
      </c>
      <c r="BK93">
        <f t="shared" ca="1" si="46"/>
        <v>1.0112970700186199</v>
      </c>
      <c r="BL93" t="e">
        <f t="shared" ca="1" si="46"/>
        <v>#NUM!</v>
      </c>
      <c r="BM93" t="e">
        <f t="shared" ca="1" si="46"/>
        <v>#DIV/0!</v>
      </c>
    </row>
    <row r="94" spans="1:65" x14ac:dyDescent="0.25">
      <c r="A94" s="1" t="s">
        <v>25</v>
      </c>
      <c r="B94" s="11">
        <v>141912</v>
      </c>
      <c r="C94" s="11">
        <v>46778</v>
      </c>
      <c r="D94" s="11">
        <v>739299</v>
      </c>
      <c r="E94" s="11">
        <v>53</v>
      </c>
      <c r="F94" s="11">
        <v>6</v>
      </c>
      <c r="G94" s="11">
        <v>189</v>
      </c>
      <c r="H94" s="11">
        <v>46</v>
      </c>
      <c r="I94" s="11">
        <v>400</v>
      </c>
      <c r="J94" s="11">
        <v>0</v>
      </c>
      <c r="K94" s="11">
        <v>0</v>
      </c>
      <c r="M94" t="str">
        <f t="shared" si="36"/>
        <v>2021-37</v>
      </c>
      <c r="N94">
        <f t="shared" si="30"/>
        <v>189</v>
      </c>
      <c r="O94">
        <f t="shared" si="30"/>
        <v>46</v>
      </c>
      <c r="P94">
        <f t="shared" si="30"/>
        <v>400</v>
      </c>
      <c r="Q94">
        <f t="shared" si="30"/>
        <v>0</v>
      </c>
      <c r="R94">
        <f t="shared" si="30"/>
        <v>0</v>
      </c>
      <c r="U94" t="str">
        <f t="shared" si="37"/>
        <v>2021-37</v>
      </c>
      <c r="V94">
        <f t="shared" si="47"/>
        <v>2802</v>
      </c>
      <c r="W94">
        <f t="shared" si="47"/>
        <v>954</v>
      </c>
      <c r="X94">
        <f t="shared" si="47"/>
        <v>4438</v>
      </c>
      <c r="Y94">
        <f t="shared" si="47"/>
        <v>0</v>
      </c>
      <c r="Z94">
        <f t="shared" si="47"/>
        <v>0</v>
      </c>
      <c r="AC94">
        <f t="shared" si="31"/>
        <v>1.3318112633181126E-3</v>
      </c>
      <c r="AD94">
        <f t="shared" si="32"/>
        <v>9.8336825003206632E-4</v>
      </c>
      <c r="AE94">
        <f t="shared" si="33"/>
        <v>5.4105307865964921E-4</v>
      </c>
      <c r="AF94">
        <f t="shared" si="34"/>
        <v>0</v>
      </c>
      <c r="AG94">
        <f t="shared" si="35"/>
        <v>0</v>
      </c>
      <c r="AI94" t="str">
        <f t="shared" si="39"/>
        <v>2021-37</v>
      </c>
      <c r="AJ94">
        <f t="shared" si="28"/>
        <v>1.3335875476153077E-3</v>
      </c>
      <c r="AK94">
        <f t="shared" si="28"/>
        <v>9.8433629449165322E-4</v>
      </c>
      <c r="AL94">
        <f t="shared" si="28"/>
        <v>5.413459887867319E-4</v>
      </c>
      <c r="AM94">
        <f t="shared" si="28"/>
        <v>0</v>
      </c>
      <c r="AN94">
        <f t="shared" si="28"/>
        <v>0</v>
      </c>
      <c r="AP94" t="str">
        <f t="shared" si="40"/>
        <v>2021-37</v>
      </c>
      <c r="AQ94">
        <f t="shared" ca="1" si="41"/>
        <v>1.3558340233235508E-3</v>
      </c>
      <c r="AR94">
        <f t="shared" ca="1" si="41"/>
        <v>9.8349071947269307E-4</v>
      </c>
      <c r="AS94">
        <f t="shared" ca="1" si="41"/>
        <v>5.3857698351077198E-4</v>
      </c>
      <c r="AT94" t="e">
        <f t="shared" ca="1" si="41"/>
        <v>#NUM!</v>
      </c>
      <c r="AU94" t="e">
        <f t="shared" ca="1" si="29"/>
        <v>#DIV/0!</v>
      </c>
      <c r="AW94" t="str">
        <f t="shared" si="42"/>
        <v>2021-37</v>
      </c>
      <c r="AX94">
        <f t="shared" ca="1" si="43"/>
        <v>7.8645141018665286E-3</v>
      </c>
      <c r="AY94">
        <f t="shared" ca="1" si="43"/>
        <v>6.7614721975603077E-3</v>
      </c>
      <c r="AZ94">
        <f t="shared" ca="1" si="43"/>
        <v>2.9254329942472674E-3</v>
      </c>
      <c r="BA94" t="e">
        <f t="shared" ca="1" si="43"/>
        <v>#NUM!</v>
      </c>
      <c r="BB94" t="e">
        <f t="shared" ca="1" si="43"/>
        <v>#DIV/0!</v>
      </c>
      <c r="BD94">
        <f t="shared" ca="1" si="44"/>
        <v>0.85974443048624838</v>
      </c>
      <c r="BE94">
        <f t="shared" ca="1" si="44"/>
        <v>0.37197886053163259</v>
      </c>
      <c r="BF94" t="e">
        <f t="shared" ca="1" si="44"/>
        <v>#NUM!</v>
      </c>
      <c r="BG94" t="e">
        <f t="shared" ca="1" si="44"/>
        <v>#DIV/0!</v>
      </c>
      <c r="BI94" t="str">
        <f t="shared" si="45"/>
        <v>2021-37</v>
      </c>
      <c r="BJ94">
        <f t="shared" ca="1" si="46"/>
        <v>0.97586553350616656</v>
      </c>
      <c r="BK94">
        <f t="shared" ca="1" si="46"/>
        <v>1.0258024058534998</v>
      </c>
      <c r="BL94" t="e">
        <f t="shared" ca="1" si="46"/>
        <v>#NUM!</v>
      </c>
      <c r="BM94" t="e">
        <f t="shared" ca="1" si="46"/>
        <v>#DIV/0!</v>
      </c>
    </row>
    <row r="95" spans="1:65" x14ac:dyDescent="0.25">
      <c r="A95" s="1" t="s">
        <v>26</v>
      </c>
      <c r="B95" s="11">
        <v>141723</v>
      </c>
      <c r="C95" s="11">
        <v>46732</v>
      </c>
      <c r="D95" s="11">
        <v>738899</v>
      </c>
      <c r="E95" s="11">
        <v>53</v>
      </c>
      <c r="F95" s="11">
        <v>6</v>
      </c>
      <c r="G95" s="11">
        <v>196</v>
      </c>
      <c r="H95" s="11">
        <v>48</v>
      </c>
      <c r="I95" s="11">
        <v>388</v>
      </c>
      <c r="J95" s="11">
        <v>0</v>
      </c>
      <c r="K95" s="11">
        <v>0</v>
      </c>
      <c r="M95" t="str">
        <f t="shared" si="36"/>
        <v>2021-38</v>
      </c>
      <c r="N95">
        <f t="shared" si="30"/>
        <v>196</v>
      </c>
      <c r="O95">
        <f t="shared" si="30"/>
        <v>48</v>
      </c>
      <c r="P95">
        <f t="shared" si="30"/>
        <v>388</v>
      </c>
      <c r="Q95">
        <f t="shared" si="30"/>
        <v>0</v>
      </c>
      <c r="R95">
        <f t="shared" si="30"/>
        <v>0</v>
      </c>
      <c r="U95" t="str">
        <f t="shared" si="37"/>
        <v>2021-38</v>
      </c>
      <c r="V95">
        <f t="shared" si="47"/>
        <v>2998</v>
      </c>
      <c r="W95">
        <f t="shared" si="47"/>
        <v>1002</v>
      </c>
      <c r="X95">
        <f t="shared" si="47"/>
        <v>4826</v>
      </c>
      <c r="Y95">
        <f t="shared" si="47"/>
        <v>0</v>
      </c>
      <c r="Z95">
        <f t="shared" si="47"/>
        <v>0</v>
      </c>
      <c r="AC95">
        <f t="shared" si="31"/>
        <v>1.3829794740444388E-3</v>
      </c>
      <c r="AD95">
        <f t="shared" si="32"/>
        <v>1.0271334417529744E-3</v>
      </c>
      <c r="AE95">
        <f t="shared" si="33"/>
        <v>5.2510559629935895E-4</v>
      </c>
      <c r="AF95">
        <f t="shared" si="34"/>
        <v>0</v>
      </c>
      <c r="AG95">
        <f t="shared" si="35"/>
        <v>0</v>
      </c>
      <c r="AI95" t="str">
        <f t="shared" si="39"/>
        <v>2021-38</v>
      </c>
      <c r="AJ95">
        <f t="shared" si="28"/>
        <v>1.3848949764091248E-3</v>
      </c>
      <c r="AK95">
        <f t="shared" si="28"/>
        <v>1.0281896201845963E-3</v>
      </c>
      <c r="AL95">
        <f t="shared" si="28"/>
        <v>5.2538148913807336E-4</v>
      </c>
      <c r="AM95">
        <f t="shared" si="28"/>
        <v>0</v>
      </c>
      <c r="AN95">
        <f t="shared" si="28"/>
        <v>0</v>
      </c>
      <c r="AP95" t="str">
        <f t="shared" si="40"/>
        <v>2021-38</v>
      </c>
      <c r="AQ95">
        <f t="shared" ca="1" si="41"/>
        <v>1.4126638621137532E-3</v>
      </c>
      <c r="AR95">
        <f t="shared" ca="1" si="41"/>
        <v>1.0271298156114329E-3</v>
      </c>
      <c r="AS95">
        <f t="shared" ca="1" si="41"/>
        <v>5.2215832539326561E-4</v>
      </c>
      <c r="AT95" t="e">
        <f t="shared" ca="1" si="41"/>
        <v>#NUM!</v>
      </c>
      <c r="AU95" t="e">
        <f t="shared" ca="1" si="29"/>
        <v>#DIV/0!</v>
      </c>
      <c r="AW95" t="str">
        <f t="shared" si="42"/>
        <v>2021-38</v>
      </c>
      <c r="AX95">
        <f t="shared" ref="AX95:BB110" ca="1" si="48">IF(ROW()&gt;=$B$2, AQ95+AX94,0)</f>
        <v>9.277177963980282E-3</v>
      </c>
      <c r="AY95">
        <f t="shared" ca="1" si="48"/>
        <v>7.7886020131717401E-3</v>
      </c>
      <c r="AZ95">
        <f t="shared" ca="1" si="48"/>
        <v>3.4475913196405331E-3</v>
      </c>
      <c r="BA95" t="e">
        <f t="shared" ca="1" si="48"/>
        <v>#NUM!</v>
      </c>
      <c r="BB95" t="e">
        <f t="shared" ca="1" si="48"/>
        <v>#DIV/0!</v>
      </c>
      <c r="BD95">
        <f t="shared" ca="1" si="44"/>
        <v>0.83954431438222799</v>
      </c>
      <c r="BE95">
        <f t="shared" ca="1" si="44"/>
        <v>0.37162069467958958</v>
      </c>
      <c r="BF95" t="e">
        <f t="shared" ca="1" si="44"/>
        <v>#NUM!</v>
      </c>
      <c r="BG95" t="e">
        <f t="shared" ca="1" si="44"/>
        <v>#DIV/0!</v>
      </c>
      <c r="BI95" t="str">
        <f t="shared" si="45"/>
        <v>2021-38</v>
      </c>
      <c r="BJ95">
        <f t="shared" ca="1" si="46"/>
        <v>0.95293709526366754</v>
      </c>
      <c r="BK95">
        <f t="shared" ca="1" si="46"/>
        <v>1.0248146954438404</v>
      </c>
      <c r="BL95" t="e">
        <f t="shared" ca="1" si="46"/>
        <v>#NUM!</v>
      </c>
      <c r="BM95" t="e">
        <f t="shared" ca="1" si="46"/>
        <v>#DIV/0!</v>
      </c>
    </row>
    <row r="96" spans="1:65" x14ac:dyDescent="0.25">
      <c r="A96" s="1" t="s">
        <v>27</v>
      </c>
      <c r="B96" s="11">
        <v>141527</v>
      </c>
      <c r="C96" s="11">
        <v>46684</v>
      </c>
      <c r="D96" s="11">
        <v>738511</v>
      </c>
      <c r="E96" s="11">
        <v>53</v>
      </c>
      <c r="F96" s="11">
        <v>6</v>
      </c>
      <c r="G96" s="11">
        <v>171</v>
      </c>
      <c r="H96" s="11">
        <v>49</v>
      </c>
      <c r="I96" s="11">
        <v>358</v>
      </c>
      <c r="J96" s="11">
        <v>0</v>
      </c>
      <c r="K96" s="11">
        <v>0</v>
      </c>
      <c r="M96" t="str">
        <f t="shared" si="36"/>
        <v>2021-39</v>
      </c>
      <c r="N96">
        <f t="shared" si="30"/>
        <v>171</v>
      </c>
      <c r="O96">
        <f t="shared" si="30"/>
        <v>49</v>
      </c>
      <c r="P96">
        <f t="shared" si="30"/>
        <v>358</v>
      </c>
      <c r="Q96">
        <f t="shared" si="30"/>
        <v>0</v>
      </c>
      <c r="R96">
        <f t="shared" si="30"/>
        <v>0</v>
      </c>
      <c r="U96" t="str">
        <f t="shared" si="37"/>
        <v>2021-39</v>
      </c>
      <c r="V96">
        <f t="shared" si="47"/>
        <v>3169</v>
      </c>
      <c r="W96">
        <f t="shared" si="47"/>
        <v>1051</v>
      </c>
      <c r="X96">
        <f t="shared" si="47"/>
        <v>5184</v>
      </c>
      <c r="Y96">
        <f t="shared" si="47"/>
        <v>0</v>
      </c>
      <c r="Z96">
        <f t="shared" si="47"/>
        <v>0</v>
      </c>
      <c r="AC96">
        <f t="shared" si="31"/>
        <v>1.2082500158980265E-3</v>
      </c>
      <c r="AD96">
        <f t="shared" si="32"/>
        <v>1.0496101448033588E-3</v>
      </c>
      <c r="AE96">
        <f t="shared" si="33"/>
        <v>4.8475919789955734E-4</v>
      </c>
      <c r="AF96">
        <f t="shared" si="34"/>
        <v>0</v>
      </c>
      <c r="AG96">
        <f t="shared" si="35"/>
        <v>0</v>
      </c>
      <c r="AI96" t="str">
        <f t="shared" si="39"/>
        <v>2021-39</v>
      </c>
      <c r="AJ96">
        <f t="shared" si="28"/>
        <v>1.2097117975429714E-3</v>
      </c>
      <c r="AK96">
        <f t="shared" si="28"/>
        <v>1.0507130804758649E-3</v>
      </c>
      <c r="AL96">
        <f t="shared" si="28"/>
        <v>4.8499431285575377E-4</v>
      </c>
      <c r="AM96">
        <f t="shared" si="28"/>
        <v>0</v>
      </c>
      <c r="AN96">
        <f t="shared" si="28"/>
        <v>0</v>
      </c>
      <c r="AP96" t="str">
        <f t="shared" si="40"/>
        <v>2021-39</v>
      </c>
      <c r="AQ96">
        <f t="shared" ca="1" si="41"/>
        <v>1.2380577721576979E-3</v>
      </c>
      <c r="AR96">
        <f t="shared" ca="1" si="41"/>
        <v>1.049449665018034E-3</v>
      </c>
      <c r="AS96">
        <f t="shared" ca="1" si="41"/>
        <v>4.8152479943379547E-4</v>
      </c>
      <c r="AT96" t="e">
        <f t="shared" ca="1" si="41"/>
        <v>#NUM!</v>
      </c>
      <c r="AU96" t="e">
        <f t="shared" ca="1" si="29"/>
        <v>#DIV/0!</v>
      </c>
      <c r="AW96" t="str">
        <f t="shared" si="42"/>
        <v>2021-39</v>
      </c>
      <c r="AX96">
        <f t="shared" ca="1" si="48"/>
        <v>1.051523573613798E-2</v>
      </c>
      <c r="AY96">
        <f t="shared" ca="1" si="48"/>
        <v>8.8380516781897747E-3</v>
      </c>
      <c r="AZ96">
        <f t="shared" ca="1" si="48"/>
        <v>3.9291161190743284E-3</v>
      </c>
      <c r="BA96" t="e">
        <f t="shared" ca="1" si="48"/>
        <v>#NUM!</v>
      </c>
      <c r="BB96" t="e">
        <f t="shared" ca="1" si="48"/>
        <v>#DIV/0!</v>
      </c>
      <c r="BD96">
        <f t="shared" ca="1" si="44"/>
        <v>0.84049962359054076</v>
      </c>
      <c r="BE96">
        <f t="shared" ca="1" si="44"/>
        <v>0.37365934703404075</v>
      </c>
      <c r="BF96" t="e">
        <f t="shared" ca="1" si="44"/>
        <v>#NUM!</v>
      </c>
      <c r="BG96" t="e">
        <f t="shared" ca="1" si="44"/>
        <v>#DIV/0!</v>
      </c>
      <c r="BI96" t="str">
        <f t="shared" si="45"/>
        <v>2021-39</v>
      </c>
      <c r="BJ96">
        <f t="shared" ca="1" si="46"/>
        <v>0.95402143300076259</v>
      </c>
      <c r="BK96">
        <f t="shared" ca="1" si="46"/>
        <v>1.0304366667755072</v>
      </c>
      <c r="BL96" t="e">
        <f t="shared" ca="1" si="46"/>
        <v>#NUM!</v>
      </c>
      <c r="BM96" t="e">
        <f t="shared" ca="1" si="46"/>
        <v>#DIV/0!</v>
      </c>
    </row>
    <row r="97" spans="1:65" x14ac:dyDescent="0.25">
      <c r="A97" s="1" t="s">
        <v>28</v>
      </c>
      <c r="B97" s="11">
        <v>141356</v>
      </c>
      <c r="C97" s="11">
        <v>46635</v>
      </c>
      <c r="D97" s="11">
        <v>738153</v>
      </c>
      <c r="E97" s="11">
        <v>53</v>
      </c>
      <c r="F97" s="11">
        <v>6</v>
      </c>
      <c r="G97" s="11">
        <v>170</v>
      </c>
      <c r="H97" s="11">
        <v>46</v>
      </c>
      <c r="I97" s="11">
        <v>404</v>
      </c>
      <c r="J97" s="11">
        <v>0</v>
      </c>
      <c r="K97" s="11">
        <v>0</v>
      </c>
      <c r="M97" t="str">
        <f t="shared" si="36"/>
        <v>2021-40</v>
      </c>
      <c r="N97">
        <f t="shared" si="30"/>
        <v>170</v>
      </c>
      <c r="O97">
        <f t="shared" si="30"/>
        <v>46</v>
      </c>
      <c r="P97">
        <f t="shared" si="30"/>
        <v>404</v>
      </c>
      <c r="Q97">
        <f t="shared" si="30"/>
        <v>0</v>
      </c>
      <c r="R97">
        <f t="shared" si="30"/>
        <v>0</v>
      </c>
      <c r="U97" t="str">
        <f t="shared" si="37"/>
        <v>2021-40</v>
      </c>
      <c r="V97">
        <f t="shared" si="47"/>
        <v>3339</v>
      </c>
      <c r="W97">
        <f t="shared" si="47"/>
        <v>1097</v>
      </c>
      <c r="X97">
        <f t="shared" si="47"/>
        <v>5588</v>
      </c>
      <c r="Y97">
        <f t="shared" si="47"/>
        <v>0</v>
      </c>
      <c r="Z97">
        <f t="shared" si="47"/>
        <v>0</v>
      </c>
      <c r="AC97">
        <f t="shared" si="31"/>
        <v>1.2026373128837828E-3</v>
      </c>
      <c r="AD97">
        <f t="shared" si="32"/>
        <v>9.8638361745470148E-4</v>
      </c>
      <c r="AE97">
        <f t="shared" si="33"/>
        <v>5.473120071313129E-4</v>
      </c>
      <c r="AF97">
        <f t="shared" si="34"/>
        <v>0</v>
      </c>
      <c r="AG97">
        <f t="shared" si="35"/>
        <v>0</v>
      </c>
      <c r="AI97" t="str">
        <f t="shared" si="39"/>
        <v>2021-40</v>
      </c>
      <c r="AJ97">
        <f t="shared" si="28"/>
        <v>1.2040855363785782E-3</v>
      </c>
      <c r="AK97">
        <f t="shared" si="28"/>
        <v>9.8735761096011313E-4</v>
      </c>
      <c r="AL97">
        <f t="shared" si="28"/>
        <v>5.476117352865242E-4</v>
      </c>
      <c r="AM97">
        <f t="shared" si="28"/>
        <v>0</v>
      </c>
      <c r="AN97">
        <f t="shared" si="28"/>
        <v>0</v>
      </c>
      <c r="AP97" t="str">
        <f t="shared" si="40"/>
        <v>2021-40</v>
      </c>
      <c r="AQ97">
        <f t="shared" ca="1" si="41"/>
        <v>1.2363838788879776E-3</v>
      </c>
      <c r="AR97">
        <f t="shared" ca="1" si="41"/>
        <v>9.8600088805455861E-4</v>
      </c>
      <c r="AS97">
        <f t="shared" ca="1" si="41"/>
        <v>5.4313692949467984E-4</v>
      </c>
      <c r="AT97" t="e">
        <f t="shared" ca="1" si="41"/>
        <v>#NUM!</v>
      </c>
      <c r="AU97" t="e">
        <f t="shared" ca="1" si="29"/>
        <v>#DIV/0!</v>
      </c>
      <c r="AW97" t="str">
        <f t="shared" si="42"/>
        <v>2021-40</v>
      </c>
      <c r="AX97">
        <f t="shared" ca="1" si="48"/>
        <v>1.1751619615025957E-2</v>
      </c>
      <c r="AY97">
        <f t="shared" ca="1" si="48"/>
        <v>9.8240525662443325E-3</v>
      </c>
      <c r="AZ97">
        <f t="shared" ca="1" si="48"/>
        <v>4.472253048569008E-3</v>
      </c>
      <c r="BA97" t="e">
        <f t="shared" ca="1" si="48"/>
        <v>#NUM!</v>
      </c>
      <c r="BB97" t="e">
        <f t="shared" ca="1" si="48"/>
        <v>#DIV/0!</v>
      </c>
      <c r="BD97">
        <f t="shared" ca="1" si="44"/>
        <v>0.8359743497554174</v>
      </c>
      <c r="BE97">
        <f t="shared" ca="1" si="44"/>
        <v>0.38056482383506163</v>
      </c>
      <c r="BF97" t="e">
        <f t="shared" ca="1" si="44"/>
        <v>#NUM!</v>
      </c>
      <c r="BG97" t="e">
        <f t="shared" ca="1" si="44"/>
        <v>#DIV/0!</v>
      </c>
      <c r="BI97" t="str">
        <f t="shared" si="45"/>
        <v>2021-40</v>
      </c>
      <c r="BJ97">
        <f t="shared" ca="1" si="46"/>
        <v>0.94888495452090027</v>
      </c>
      <c r="BK97">
        <f t="shared" ca="1" si="46"/>
        <v>1.0494798315024725</v>
      </c>
      <c r="BL97" t="e">
        <f t="shared" ca="1" si="46"/>
        <v>#NUM!</v>
      </c>
      <c r="BM97" t="e">
        <f t="shared" ca="1" si="46"/>
        <v>#DIV/0!</v>
      </c>
    </row>
    <row r="98" spans="1:65" x14ac:dyDescent="0.25">
      <c r="A98" s="1" t="s">
        <v>29</v>
      </c>
      <c r="B98" s="11">
        <v>141186</v>
      </c>
      <c r="C98" s="11">
        <v>46589</v>
      </c>
      <c r="D98" s="11">
        <v>737749</v>
      </c>
      <c r="E98" s="11">
        <v>53</v>
      </c>
      <c r="F98" s="11">
        <v>6</v>
      </c>
      <c r="G98" s="11">
        <v>208</v>
      </c>
      <c r="H98" s="11">
        <v>55</v>
      </c>
      <c r="I98" s="11">
        <v>393</v>
      </c>
      <c r="J98" s="11">
        <v>0</v>
      </c>
      <c r="K98" s="11">
        <v>0</v>
      </c>
      <c r="M98" t="str">
        <f t="shared" si="36"/>
        <v>2021-41</v>
      </c>
      <c r="N98">
        <f t="shared" si="30"/>
        <v>208</v>
      </c>
      <c r="O98">
        <f t="shared" si="30"/>
        <v>55</v>
      </c>
      <c r="P98">
        <f t="shared" si="30"/>
        <v>393</v>
      </c>
      <c r="Q98">
        <f t="shared" si="30"/>
        <v>0</v>
      </c>
      <c r="R98">
        <f t="shared" si="30"/>
        <v>0</v>
      </c>
      <c r="U98" t="str">
        <f t="shared" si="37"/>
        <v>2021-41</v>
      </c>
      <c r="V98">
        <f t="shared" si="47"/>
        <v>3547</v>
      </c>
      <c r="W98">
        <f t="shared" si="47"/>
        <v>1152</v>
      </c>
      <c r="X98">
        <f t="shared" si="47"/>
        <v>5981</v>
      </c>
      <c r="Y98">
        <f t="shared" si="47"/>
        <v>0</v>
      </c>
      <c r="Z98">
        <f t="shared" si="47"/>
        <v>0</v>
      </c>
      <c r="AC98">
        <f t="shared" si="31"/>
        <v>1.4732338900457552E-3</v>
      </c>
      <c r="AD98">
        <f t="shared" si="32"/>
        <v>1.1805361780677843E-3</v>
      </c>
      <c r="AE98">
        <f t="shared" si="33"/>
        <v>5.3270150145916836E-4</v>
      </c>
      <c r="AF98">
        <f t="shared" si="34"/>
        <v>0</v>
      </c>
      <c r="AG98">
        <f t="shared" si="35"/>
        <v>0</v>
      </c>
      <c r="AI98" t="str">
        <f t="shared" si="39"/>
        <v>2021-41</v>
      </c>
      <c r="AJ98">
        <f t="shared" si="28"/>
        <v>1.4754077780340378E-3</v>
      </c>
      <c r="AK98">
        <f t="shared" si="28"/>
        <v>1.1819316285456934E-3</v>
      </c>
      <c r="AL98">
        <f t="shared" si="28"/>
        <v>5.3298543621185183E-4</v>
      </c>
      <c r="AM98">
        <f t="shared" si="28"/>
        <v>0</v>
      </c>
      <c r="AN98">
        <f t="shared" si="28"/>
        <v>0</v>
      </c>
      <c r="AP98" t="str">
        <f t="shared" si="40"/>
        <v>2021-41</v>
      </c>
      <c r="AQ98">
        <f t="shared" ca="1" si="41"/>
        <v>1.5200051589707728E-3</v>
      </c>
      <c r="AR98">
        <f t="shared" ca="1" si="41"/>
        <v>1.1801046887254672E-3</v>
      </c>
      <c r="AS98">
        <f t="shared" ca="1" si="41"/>
        <v>5.2808824659665132E-4</v>
      </c>
      <c r="AT98" t="e">
        <f t="shared" ca="1" si="41"/>
        <v>#NUM!</v>
      </c>
      <c r="AU98" t="e">
        <f t="shared" ca="1" si="29"/>
        <v>#DIV/0!</v>
      </c>
      <c r="AW98" t="str">
        <f t="shared" si="42"/>
        <v>2021-41</v>
      </c>
      <c r="AX98">
        <f t="shared" ca="1" si="48"/>
        <v>1.3271624773996731E-2</v>
      </c>
      <c r="AY98">
        <f t="shared" ca="1" si="48"/>
        <v>1.1004157254969799E-2</v>
      </c>
      <c r="AZ98">
        <f t="shared" ca="1" si="48"/>
        <v>5.0003412951656594E-3</v>
      </c>
      <c r="BA98" t="e">
        <f t="shared" ca="1" si="48"/>
        <v>#NUM!</v>
      </c>
      <c r="BB98" t="e">
        <f t="shared" ca="1" si="48"/>
        <v>#DIV/0!</v>
      </c>
      <c r="BD98">
        <f t="shared" ca="1" si="44"/>
        <v>0.82914921438484235</v>
      </c>
      <c r="BE98">
        <f t="shared" ca="1" si="44"/>
        <v>0.37676933912137828</v>
      </c>
      <c r="BF98" t="e">
        <f t="shared" ca="1" si="44"/>
        <v>#NUM!</v>
      </c>
      <c r="BG98" t="e">
        <f t="shared" ca="1" si="44"/>
        <v>#DIV/0!</v>
      </c>
      <c r="BI98" t="str">
        <f t="shared" si="45"/>
        <v>2021-41</v>
      </c>
      <c r="BJ98">
        <f t="shared" ca="1" si="46"/>
        <v>0.94113798445225894</v>
      </c>
      <c r="BK98">
        <f t="shared" ca="1" si="46"/>
        <v>1.0390130610383874</v>
      </c>
      <c r="BL98" t="e">
        <f t="shared" ca="1" si="46"/>
        <v>#NUM!</v>
      </c>
      <c r="BM98" t="e">
        <f t="shared" ca="1" si="46"/>
        <v>#DIV/0!</v>
      </c>
    </row>
    <row r="99" spans="1:65" x14ac:dyDescent="0.25">
      <c r="A99" s="1" t="s">
        <v>30</v>
      </c>
      <c r="B99" s="11">
        <v>140978</v>
      </c>
      <c r="C99" s="11">
        <v>46534</v>
      </c>
      <c r="D99" s="11">
        <v>737356</v>
      </c>
      <c r="E99" s="11">
        <v>53</v>
      </c>
      <c r="F99" s="11">
        <v>6</v>
      </c>
      <c r="G99" s="11">
        <v>206</v>
      </c>
      <c r="H99" s="11">
        <v>53</v>
      </c>
      <c r="I99" s="11">
        <v>422</v>
      </c>
      <c r="J99" s="11">
        <v>0</v>
      </c>
      <c r="K99" s="11">
        <v>0</v>
      </c>
      <c r="M99" t="str">
        <f t="shared" si="36"/>
        <v>2021-42</v>
      </c>
      <c r="N99">
        <f t="shared" si="30"/>
        <v>206</v>
      </c>
      <c r="O99">
        <f t="shared" si="30"/>
        <v>53</v>
      </c>
      <c r="P99">
        <f t="shared" si="30"/>
        <v>422</v>
      </c>
      <c r="Q99">
        <f t="shared" si="30"/>
        <v>0</v>
      </c>
      <c r="R99">
        <f t="shared" si="30"/>
        <v>0</v>
      </c>
      <c r="U99" t="str">
        <f t="shared" si="37"/>
        <v>2021-42</v>
      </c>
      <c r="V99">
        <f t="shared" si="47"/>
        <v>3753</v>
      </c>
      <c r="W99">
        <f t="shared" si="47"/>
        <v>1205</v>
      </c>
      <c r="X99">
        <f t="shared" si="47"/>
        <v>6403</v>
      </c>
      <c r="Y99">
        <f t="shared" si="47"/>
        <v>0</v>
      </c>
      <c r="Z99">
        <f t="shared" si="47"/>
        <v>0</v>
      </c>
      <c r="AC99">
        <f t="shared" si="31"/>
        <v>1.4612208997148491E-3</v>
      </c>
      <c r="AD99">
        <f t="shared" si="32"/>
        <v>1.1389521640091116E-3</v>
      </c>
      <c r="AE99">
        <f t="shared" si="33"/>
        <v>5.7231513678603009E-4</v>
      </c>
      <c r="AF99">
        <f t="shared" si="34"/>
        <v>0</v>
      </c>
      <c r="AG99">
        <f t="shared" si="35"/>
        <v>0</v>
      </c>
      <c r="AI99" t="str">
        <f t="shared" si="39"/>
        <v>2021-42</v>
      </c>
      <c r="AJ99">
        <f t="shared" si="28"/>
        <v>1.4633594518870701E-3</v>
      </c>
      <c r="AK99">
        <f t="shared" si="28"/>
        <v>1.1402509787317562E-3</v>
      </c>
      <c r="AL99">
        <f t="shared" si="28"/>
        <v>5.7264288461631157E-4</v>
      </c>
      <c r="AM99">
        <f t="shared" si="28"/>
        <v>0</v>
      </c>
      <c r="AN99">
        <f t="shared" si="28"/>
        <v>0</v>
      </c>
      <c r="AP99" t="str">
        <f t="shared" si="40"/>
        <v>2021-42</v>
      </c>
      <c r="AQ99">
        <f t="shared" ca="1" si="41"/>
        <v>1.5125892503010715E-3</v>
      </c>
      <c r="AR99">
        <f t="shared" ca="1" si="41"/>
        <v>1.1382927991471043E-3</v>
      </c>
      <c r="AS99">
        <f t="shared" ca="1" si="41"/>
        <v>5.6679968685165291E-4</v>
      </c>
      <c r="AT99" t="e">
        <f t="shared" ca="1" si="41"/>
        <v>#NUM!</v>
      </c>
      <c r="AU99" t="e">
        <f t="shared" ca="1" si="29"/>
        <v>#DIV/0!</v>
      </c>
      <c r="AW99" t="str">
        <f t="shared" si="42"/>
        <v>2021-42</v>
      </c>
      <c r="AX99">
        <f t="shared" ca="1" si="48"/>
        <v>1.4784214024297802E-2</v>
      </c>
      <c r="AY99">
        <f t="shared" ca="1" si="48"/>
        <v>1.2142450054116904E-2</v>
      </c>
      <c r="AZ99">
        <f t="shared" ca="1" si="48"/>
        <v>5.567140982017312E-3</v>
      </c>
      <c r="BA99" t="e">
        <f t="shared" ca="1" si="48"/>
        <v>#NUM!</v>
      </c>
      <c r="BB99" t="e">
        <f t="shared" ca="1" si="48"/>
        <v>#DIV/0!</v>
      </c>
      <c r="BD99">
        <f t="shared" ca="1" si="44"/>
        <v>0.82131184208783992</v>
      </c>
      <c r="BE99">
        <f t="shared" ca="1" si="44"/>
        <v>0.37655982068899546</v>
      </c>
      <c r="BF99" t="e">
        <f t="shared" ca="1" si="44"/>
        <v>#NUM!</v>
      </c>
      <c r="BG99" t="e">
        <f t="shared" ca="1" si="44"/>
        <v>#DIV/0!</v>
      </c>
      <c r="BI99" t="str">
        <f t="shared" si="45"/>
        <v>2021-42</v>
      </c>
      <c r="BJ99">
        <f t="shared" ca="1" si="46"/>
        <v>0.93224206000460053</v>
      </c>
      <c r="BK99">
        <f t="shared" ca="1" si="46"/>
        <v>1.0384352741402239</v>
      </c>
      <c r="BL99" t="e">
        <f t="shared" ca="1" si="46"/>
        <v>#NUM!</v>
      </c>
      <c r="BM99" t="e">
        <f t="shared" ca="1" si="46"/>
        <v>#DIV/0!</v>
      </c>
    </row>
    <row r="100" spans="1:65" x14ac:dyDescent="0.25">
      <c r="A100" s="1" t="s">
        <v>31</v>
      </c>
      <c r="B100" s="11">
        <v>140772</v>
      </c>
      <c r="C100" s="11">
        <v>46481</v>
      </c>
      <c r="D100" s="11">
        <v>736934</v>
      </c>
      <c r="E100" s="11">
        <v>53</v>
      </c>
      <c r="F100" s="11">
        <v>6</v>
      </c>
      <c r="G100" s="11">
        <v>271</v>
      </c>
      <c r="H100" s="11">
        <v>57</v>
      </c>
      <c r="I100" s="11">
        <v>528</v>
      </c>
      <c r="J100" s="11">
        <v>1</v>
      </c>
      <c r="K100" s="11">
        <v>0</v>
      </c>
      <c r="M100" t="str">
        <f t="shared" si="36"/>
        <v>2021-43</v>
      </c>
      <c r="N100">
        <f t="shared" si="30"/>
        <v>271</v>
      </c>
      <c r="O100">
        <f t="shared" si="30"/>
        <v>57</v>
      </c>
      <c r="P100">
        <f t="shared" si="30"/>
        <v>528</v>
      </c>
      <c r="Q100">
        <f t="shared" si="30"/>
        <v>1</v>
      </c>
      <c r="R100">
        <f t="shared" si="30"/>
        <v>0</v>
      </c>
      <c r="U100" t="str">
        <f t="shared" si="37"/>
        <v>2021-43</v>
      </c>
      <c r="V100">
        <f t="shared" si="47"/>
        <v>4024</v>
      </c>
      <c r="W100">
        <f t="shared" si="47"/>
        <v>1262</v>
      </c>
      <c r="X100">
        <f t="shared" si="47"/>
        <v>6931</v>
      </c>
      <c r="Y100">
        <f t="shared" si="47"/>
        <v>1</v>
      </c>
      <c r="Z100">
        <f t="shared" si="47"/>
        <v>0</v>
      </c>
      <c r="AC100">
        <f t="shared" si="31"/>
        <v>1.9250987412269486E-3</v>
      </c>
      <c r="AD100">
        <f t="shared" si="32"/>
        <v>1.2263075235042274E-3</v>
      </c>
      <c r="AE100">
        <f t="shared" si="33"/>
        <v>7.1648207302146458E-4</v>
      </c>
      <c r="AF100">
        <f t="shared" si="34"/>
        <v>1.8867924528301886E-2</v>
      </c>
      <c r="AG100">
        <f t="shared" si="35"/>
        <v>0</v>
      </c>
      <c r="AI100" t="str">
        <f t="shared" si="39"/>
        <v>2021-43</v>
      </c>
      <c r="AJ100">
        <f t="shared" si="28"/>
        <v>1.9288124925599846E-3</v>
      </c>
      <c r="AK100">
        <f t="shared" si="28"/>
        <v>1.2278133543156347E-3</v>
      </c>
      <c r="AL100">
        <f t="shared" si="28"/>
        <v>7.1699581836605093E-4</v>
      </c>
      <c r="AM100">
        <f t="shared" si="28"/>
        <v>1.9231361927887644E-2</v>
      </c>
      <c r="AN100">
        <f t="shared" si="28"/>
        <v>0</v>
      </c>
      <c r="AP100" t="str">
        <f t="shared" si="40"/>
        <v>2021-43</v>
      </c>
      <c r="AQ100">
        <f t="shared" ca="1" si="41"/>
        <v>2.0003085997006616E-3</v>
      </c>
      <c r="AR100">
        <f t="shared" ca="1" si="41"/>
        <v>1.2254941458343517E-3</v>
      </c>
      <c r="AS100">
        <f t="shared" ca="1" si="41"/>
        <v>7.0895215825529092E-4</v>
      </c>
      <c r="AT100" t="e">
        <f t="shared" ca="1" si="41"/>
        <v>#NUM!</v>
      </c>
      <c r="AU100" t="e">
        <f t="shared" ca="1" si="29"/>
        <v>#DIV/0!</v>
      </c>
      <c r="AW100" t="str">
        <f t="shared" si="42"/>
        <v>2021-43</v>
      </c>
      <c r="AX100">
        <f t="shared" ca="1" si="48"/>
        <v>1.6784522623998464E-2</v>
      </c>
      <c r="AY100">
        <f t="shared" ca="1" si="48"/>
        <v>1.3367944199951257E-2</v>
      </c>
      <c r="AZ100">
        <f t="shared" ca="1" si="48"/>
        <v>6.2760931402726025E-3</v>
      </c>
      <c r="BA100" t="e">
        <f t="shared" ca="1" si="48"/>
        <v>#NUM!</v>
      </c>
      <c r="BB100" t="e">
        <f t="shared" ca="1" si="48"/>
        <v>#DIV/0!</v>
      </c>
      <c r="BD100">
        <f t="shared" ca="1" si="44"/>
        <v>0.79644470679421098</v>
      </c>
      <c r="BE100">
        <f t="shared" ca="1" si="44"/>
        <v>0.37392145614550049</v>
      </c>
      <c r="BF100" t="e">
        <f t="shared" ca="1" si="44"/>
        <v>#NUM!</v>
      </c>
      <c r="BG100" t="e">
        <f t="shared" ca="1" si="44"/>
        <v>#DIV/0!</v>
      </c>
      <c r="BI100" t="str">
        <f t="shared" si="45"/>
        <v>2021-43</v>
      </c>
      <c r="BJ100">
        <f t="shared" ca="1" si="46"/>
        <v>0.90401625313736389</v>
      </c>
      <c r="BK100">
        <f t="shared" ca="1" si="46"/>
        <v>1.0311594824665582</v>
      </c>
      <c r="BL100" t="e">
        <f t="shared" ca="1" si="46"/>
        <v>#NUM!</v>
      </c>
      <c r="BM100" t="e">
        <f t="shared" ca="1" si="46"/>
        <v>#DIV/0!</v>
      </c>
    </row>
    <row r="101" spans="1:65" x14ac:dyDescent="0.25">
      <c r="A101" s="1" t="s">
        <v>32</v>
      </c>
      <c r="B101" s="11">
        <v>140501</v>
      </c>
      <c r="C101" s="11">
        <v>46424</v>
      </c>
      <c r="D101" s="11">
        <v>736406</v>
      </c>
      <c r="E101" s="11">
        <v>52</v>
      </c>
      <c r="F101" s="11">
        <v>6</v>
      </c>
      <c r="G101" s="11">
        <v>275</v>
      </c>
      <c r="H101" s="11">
        <v>49</v>
      </c>
      <c r="I101" s="11">
        <v>483</v>
      </c>
      <c r="J101" s="11">
        <v>0</v>
      </c>
      <c r="K101" s="11">
        <v>0</v>
      </c>
      <c r="M101" t="str">
        <f t="shared" si="36"/>
        <v>2021-44</v>
      </c>
      <c r="N101">
        <f t="shared" si="30"/>
        <v>275</v>
      </c>
      <c r="O101">
        <f t="shared" si="30"/>
        <v>49</v>
      </c>
      <c r="P101">
        <f t="shared" si="30"/>
        <v>483</v>
      </c>
      <c r="Q101">
        <f t="shared" si="30"/>
        <v>0</v>
      </c>
      <c r="R101">
        <f t="shared" si="30"/>
        <v>0</v>
      </c>
      <c r="U101" t="str">
        <f t="shared" si="37"/>
        <v>2021-44</v>
      </c>
      <c r="V101">
        <f t="shared" si="47"/>
        <v>4299</v>
      </c>
      <c r="W101">
        <f t="shared" si="47"/>
        <v>1311</v>
      </c>
      <c r="X101">
        <f t="shared" si="47"/>
        <v>7414</v>
      </c>
      <c r="Y101">
        <f t="shared" si="47"/>
        <v>1</v>
      </c>
      <c r="Z101">
        <f t="shared" si="47"/>
        <v>0</v>
      </c>
      <c r="AC101">
        <f t="shared" si="31"/>
        <v>1.9572814428367056E-3</v>
      </c>
      <c r="AD101">
        <f t="shared" si="32"/>
        <v>1.0554885404101327E-3</v>
      </c>
      <c r="AE101">
        <f t="shared" si="33"/>
        <v>6.5588819211141681E-4</v>
      </c>
      <c r="AF101">
        <f t="shared" si="34"/>
        <v>0</v>
      </c>
      <c r="AG101">
        <f t="shared" si="35"/>
        <v>0</v>
      </c>
      <c r="AI101" t="str">
        <f t="shared" si="39"/>
        <v>2021-44</v>
      </c>
      <c r="AJ101">
        <f t="shared" si="28"/>
        <v>1.9611205349746208E-3</v>
      </c>
      <c r="AK101">
        <f t="shared" si="28"/>
        <v>1.0566038718853833E-3</v>
      </c>
      <c r="AL101">
        <f t="shared" si="28"/>
        <v>6.5631868733251981E-4</v>
      </c>
      <c r="AM101">
        <f t="shared" si="28"/>
        <v>0</v>
      </c>
      <c r="AN101">
        <f t="shared" si="28"/>
        <v>0</v>
      </c>
      <c r="AP101" t="str">
        <f t="shared" si="40"/>
        <v>2021-44</v>
      </c>
      <c r="AQ101">
        <f t="shared" ca="1" si="41"/>
        <v>2.0405548746724035E-3</v>
      </c>
      <c r="AR101">
        <f t="shared" ca="1" si="41"/>
        <v>1.0544268094430814E-3</v>
      </c>
      <c r="AS101">
        <f t="shared" ca="1" si="41"/>
        <v>6.4829048806438019E-4</v>
      </c>
      <c r="AT101" t="e">
        <f t="shared" ca="1" si="41"/>
        <v>#NUM!</v>
      </c>
      <c r="AU101" t="e">
        <f t="shared" ca="1" si="29"/>
        <v>#DIV/0!</v>
      </c>
      <c r="AW101" t="str">
        <f t="shared" si="42"/>
        <v>2021-44</v>
      </c>
      <c r="AX101">
        <f t="shared" ca="1" si="48"/>
        <v>1.8825077498670868E-2</v>
      </c>
      <c r="AY101">
        <f t="shared" ca="1" si="48"/>
        <v>1.4422371009394338E-2</v>
      </c>
      <c r="AZ101">
        <f t="shared" ca="1" si="48"/>
        <v>6.9243836283369824E-3</v>
      </c>
      <c r="BA101" t="e">
        <f t="shared" ca="1" si="48"/>
        <v>#NUM!</v>
      </c>
      <c r="BB101" t="e">
        <f t="shared" ca="1" si="48"/>
        <v>#DIV/0!</v>
      </c>
      <c r="BD101">
        <f t="shared" ca="1" si="44"/>
        <v>0.76612545209509064</v>
      </c>
      <c r="BE101">
        <f t="shared" ca="1" si="44"/>
        <v>0.36782762933251534</v>
      </c>
      <c r="BF101" t="e">
        <f t="shared" ca="1" si="44"/>
        <v>#NUM!</v>
      </c>
      <c r="BG101" t="e">
        <f t="shared" ca="1" si="44"/>
        <v>#DIV/0!</v>
      </c>
      <c r="BI101" t="str">
        <f t="shared" si="45"/>
        <v>2021-44</v>
      </c>
      <c r="BJ101">
        <f t="shared" ca="1" si="46"/>
        <v>0.86960193812315378</v>
      </c>
      <c r="BK101">
        <f t="shared" ca="1" si="46"/>
        <v>1.0143545968430023</v>
      </c>
      <c r="BL101" t="e">
        <f t="shared" ca="1" si="46"/>
        <v>#NUM!</v>
      </c>
      <c r="BM101" t="e">
        <f t="shared" ca="1" si="46"/>
        <v>#DIV/0!</v>
      </c>
    </row>
    <row r="102" spans="1:65" x14ac:dyDescent="0.25">
      <c r="A102" s="1" t="s">
        <v>33</v>
      </c>
      <c r="B102" s="11">
        <v>140226</v>
      </c>
      <c r="C102" s="11">
        <v>46375</v>
      </c>
      <c r="D102" s="11">
        <v>735923</v>
      </c>
      <c r="E102" s="11">
        <v>52</v>
      </c>
      <c r="F102" s="11">
        <v>6</v>
      </c>
      <c r="G102" s="11">
        <v>273</v>
      </c>
      <c r="H102" s="11">
        <v>65</v>
      </c>
      <c r="I102" s="11">
        <v>510</v>
      </c>
      <c r="J102" s="11">
        <v>0</v>
      </c>
      <c r="K102" s="11">
        <v>0</v>
      </c>
      <c r="M102" t="str">
        <f t="shared" si="36"/>
        <v>2021-45</v>
      </c>
      <c r="N102">
        <f t="shared" si="30"/>
        <v>273</v>
      </c>
      <c r="O102">
        <f t="shared" si="30"/>
        <v>65</v>
      </c>
      <c r="P102">
        <f t="shared" si="30"/>
        <v>510</v>
      </c>
      <c r="Q102">
        <f t="shared" si="30"/>
        <v>0</v>
      </c>
      <c r="R102">
        <f t="shared" si="30"/>
        <v>0</v>
      </c>
      <c r="U102" t="str">
        <f t="shared" si="37"/>
        <v>2021-45</v>
      </c>
      <c r="V102">
        <f t="shared" si="47"/>
        <v>4572</v>
      </c>
      <c r="W102">
        <f t="shared" si="47"/>
        <v>1376</v>
      </c>
      <c r="X102">
        <f t="shared" si="47"/>
        <v>7924</v>
      </c>
      <c r="Y102">
        <f t="shared" si="47"/>
        <v>1</v>
      </c>
      <c r="Z102">
        <f t="shared" si="47"/>
        <v>0</v>
      </c>
      <c r="AC102">
        <f t="shared" si="31"/>
        <v>1.9468572162081213E-3</v>
      </c>
      <c r="AD102">
        <f t="shared" si="32"/>
        <v>1.4016172506738545E-3</v>
      </c>
      <c r="AE102">
        <f t="shared" si="33"/>
        <v>6.9300728472951659E-4</v>
      </c>
      <c r="AF102">
        <f t="shared" si="34"/>
        <v>0</v>
      </c>
      <c r="AG102">
        <f t="shared" si="35"/>
        <v>0</v>
      </c>
      <c r="AI102" t="str">
        <f t="shared" si="39"/>
        <v>2021-45</v>
      </c>
      <c r="AJ102">
        <f t="shared" si="28"/>
        <v>1.9506554812333088E-3</v>
      </c>
      <c r="AK102">
        <f t="shared" si="28"/>
        <v>1.4035847694040939E-3</v>
      </c>
      <c r="AL102">
        <f t="shared" si="28"/>
        <v>6.9348790467313893E-4</v>
      </c>
      <c r="AM102">
        <f t="shared" si="28"/>
        <v>0</v>
      </c>
      <c r="AN102">
        <f t="shared" si="28"/>
        <v>0</v>
      </c>
      <c r="AP102" t="str">
        <f t="shared" si="40"/>
        <v>2021-45</v>
      </c>
      <c r="AQ102">
        <f t="shared" ca="1" si="41"/>
        <v>2.0363928465436444E-3</v>
      </c>
      <c r="AR102">
        <f t="shared" ca="1" si="41"/>
        <v>1.4004520454267038E-3</v>
      </c>
      <c r="AS102">
        <f t="shared" ca="1" si="41"/>
        <v>6.8430284180763567E-4</v>
      </c>
      <c r="AT102" t="e">
        <f t="shared" ca="1" si="41"/>
        <v>#NUM!</v>
      </c>
      <c r="AU102" t="e">
        <f t="shared" ca="1" si="29"/>
        <v>#DIV/0!</v>
      </c>
      <c r="AW102" t="str">
        <f t="shared" si="42"/>
        <v>2021-45</v>
      </c>
      <c r="AX102">
        <f t="shared" ca="1" si="48"/>
        <v>2.0861470345214513E-2</v>
      </c>
      <c r="AY102">
        <f t="shared" ca="1" si="48"/>
        <v>1.582282305482104E-2</v>
      </c>
      <c r="AZ102">
        <f t="shared" ca="1" si="48"/>
        <v>7.6086864701446176E-3</v>
      </c>
      <c r="BA102" t="e">
        <f t="shared" ca="1" si="48"/>
        <v>#NUM!</v>
      </c>
      <c r="BB102" t="e">
        <f t="shared" ca="1" si="48"/>
        <v>#DIV/0!</v>
      </c>
      <c r="BD102">
        <f t="shared" ca="1" si="44"/>
        <v>0.75847113328954274</v>
      </c>
      <c r="BE102">
        <f t="shared" ca="1" si="44"/>
        <v>0.36472436238848338</v>
      </c>
      <c r="BF102" t="e">
        <f t="shared" ca="1" si="44"/>
        <v>#NUM!</v>
      </c>
      <c r="BG102" t="e">
        <f t="shared" ca="1" si="44"/>
        <v>#DIV/0!</v>
      </c>
      <c r="BI102" t="str">
        <f t="shared" si="45"/>
        <v>2021-45</v>
      </c>
      <c r="BJ102">
        <f t="shared" ca="1" si="46"/>
        <v>0.86091379122747957</v>
      </c>
      <c r="BK102">
        <f t="shared" ca="1" si="46"/>
        <v>1.0057967484409613</v>
      </c>
      <c r="BL102" t="e">
        <f t="shared" ca="1" si="46"/>
        <v>#NUM!</v>
      </c>
      <c r="BM102" t="e">
        <f t="shared" ca="1" si="46"/>
        <v>#DIV/0!</v>
      </c>
    </row>
    <row r="103" spans="1:65" x14ac:dyDescent="0.25">
      <c r="A103" s="1" t="s">
        <v>34</v>
      </c>
      <c r="B103" s="11">
        <v>139953</v>
      </c>
      <c r="C103" s="11">
        <v>46310</v>
      </c>
      <c r="D103" s="11">
        <v>735413</v>
      </c>
      <c r="E103" s="11">
        <v>52</v>
      </c>
      <c r="F103" s="11">
        <v>6</v>
      </c>
      <c r="G103" s="11">
        <v>391</v>
      </c>
      <c r="H103" s="11">
        <v>56</v>
      </c>
      <c r="I103" s="11">
        <v>545</v>
      </c>
      <c r="J103" s="11">
        <v>0</v>
      </c>
      <c r="K103" s="11">
        <v>0</v>
      </c>
      <c r="M103" t="str">
        <f t="shared" si="36"/>
        <v>2021-46</v>
      </c>
      <c r="N103">
        <f t="shared" si="30"/>
        <v>391</v>
      </c>
      <c r="O103">
        <f t="shared" si="30"/>
        <v>56</v>
      </c>
      <c r="P103">
        <f t="shared" si="30"/>
        <v>545</v>
      </c>
      <c r="Q103">
        <f t="shared" si="30"/>
        <v>0</v>
      </c>
      <c r="R103">
        <f t="shared" si="30"/>
        <v>0</v>
      </c>
      <c r="U103" t="str">
        <f t="shared" si="37"/>
        <v>2021-46</v>
      </c>
      <c r="V103">
        <f t="shared" si="47"/>
        <v>4963</v>
      </c>
      <c r="W103">
        <f t="shared" si="47"/>
        <v>1432</v>
      </c>
      <c r="X103">
        <f t="shared" si="47"/>
        <v>8469</v>
      </c>
      <c r="Y103">
        <f t="shared" si="47"/>
        <v>1</v>
      </c>
      <c r="Z103">
        <f t="shared" si="47"/>
        <v>0</v>
      </c>
      <c r="AC103">
        <f t="shared" si="31"/>
        <v>2.7937950597700656E-3</v>
      </c>
      <c r="AD103">
        <f t="shared" si="32"/>
        <v>1.2092420643489527E-3</v>
      </c>
      <c r="AE103">
        <f t="shared" si="33"/>
        <v>7.4108018215614897E-4</v>
      </c>
      <c r="AF103">
        <f t="shared" si="34"/>
        <v>0</v>
      </c>
      <c r="AG103">
        <f t="shared" si="35"/>
        <v>0</v>
      </c>
      <c r="AI103" t="str">
        <f t="shared" si="39"/>
        <v>2021-46</v>
      </c>
      <c r="AJ103">
        <f t="shared" si="28"/>
        <v>2.8016240505991338E-3</v>
      </c>
      <c r="AK103">
        <f t="shared" si="28"/>
        <v>1.2107062489826617E-3</v>
      </c>
      <c r="AL103">
        <f t="shared" si="28"/>
        <v>7.4162982328772385E-4</v>
      </c>
      <c r="AM103">
        <f t="shared" si="28"/>
        <v>0</v>
      </c>
      <c r="AN103">
        <f t="shared" si="28"/>
        <v>0</v>
      </c>
      <c r="AP103" t="str">
        <f t="shared" si="40"/>
        <v>2021-46</v>
      </c>
      <c r="AQ103">
        <f t="shared" ca="1" si="41"/>
        <v>2.9344576528079502E-3</v>
      </c>
      <c r="AR103">
        <f t="shared" ca="1" si="41"/>
        <v>1.207796405410667E-3</v>
      </c>
      <c r="AS103">
        <f t="shared" ca="1" si="41"/>
        <v>7.3105695280629751E-4</v>
      </c>
      <c r="AT103" t="e">
        <f t="shared" ca="1" si="41"/>
        <v>#NUM!</v>
      </c>
      <c r="AU103" t="e">
        <f t="shared" ca="1" si="29"/>
        <v>#DIV/0!</v>
      </c>
      <c r="AW103" t="str">
        <f t="shared" si="42"/>
        <v>2021-46</v>
      </c>
      <c r="AX103">
        <f t="shared" ca="1" si="48"/>
        <v>2.3795927998022465E-2</v>
      </c>
      <c r="AY103">
        <f t="shared" ca="1" si="48"/>
        <v>1.7030619460231707E-2</v>
      </c>
      <c r="AZ103">
        <f t="shared" ca="1" si="48"/>
        <v>8.3397434229509158E-3</v>
      </c>
      <c r="BA103" t="e">
        <f t="shared" ca="1" si="48"/>
        <v>#NUM!</v>
      </c>
      <c r="BB103" t="e">
        <f t="shared" ca="1" si="48"/>
        <v>#DIV/0!</v>
      </c>
      <c r="BD103">
        <f t="shared" ca="1" si="44"/>
        <v>0.71569469623739901</v>
      </c>
      <c r="BE103">
        <f t="shared" ca="1" si="44"/>
        <v>0.35046935020327769</v>
      </c>
      <c r="BF103" t="e">
        <f t="shared" ca="1" si="44"/>
        <v>#NUM!</v>
      </c>
      <c r="BG103" t="e">
        <f t="shared" ca="1" si="44"/>
        <v>#DIV/0!</v>
      </c>
      <c r="BI103" t="str">
        <f t="shared" si="45"/>
        <v>2021-46</v>
      </c>
      <c r="BJ103">
        <f t="shared" ca="1" si="46"/>
        <v>0.81235976856079728</v>
      </c>
      <c r="BK103">
        <f t="shared" ca="1" si="46"/>
        <v>0.96648584304661722</v>
      </c>
      <c r="BL103" t="e">
        <f t="shared" ca="1" si="46"/>
        <v>#NUM!</v>
      </c>
      <c r="BM103" t="e">
        <f t="shared" ca="1" si="46"/>
        <v>#DIV/0!</v>
      </c>
    </row>
    <row r="104" spans="1:65" x14ac:dyDescent="0.25">
      <c r="A104" s="1" t="s">
        <v>35</v>
      </c>
      <c r="B104" s="11">
        <v>139562</v>
      </c>
      <c r="C104" s="11">
        <v>46254</v>
      </c>
      <c r="D104" s="11">
        <v>734868</v>
      </c>
      <c r="E104" s="11">
        <v>52</v>
      </c>
      <c r="F104" s="11">
        <v>6</v>
      </c>
      <c r="G104" s="11">
        <v>386</v>
      </c>
      <c r="H104" s="11">
        <v>63</v>
      </c>
      <c r="I104" s="11">
        <v>563</v>
      </c>
      <c r="J104" s="11">
        <v>0</v>
      </c>
      <c r="K104" s="11">
        <v>1</v>
      </c>
      <c r="M104" t="str">
        <f t="shared" si="36"/>
        <v>2021-47</v>
      </c>
      <c r="N104">
        <f t="shared" si="30"/>
        <v>386</v>
      </c>
      <c r="O104">
        <f t="shared" si="30"/>
        <v>63</v>
      </c>
      <c r="P104">
        <f t="shared" si="30"/>
        <v>563</v>
      </c>
      <c r="Q104">
        <f t="shared" si="30"/>
        <v>0</v>
      </c>
      <c r="R104">
        <f t="shared" si="30"/>
        <v>1</v>
      </c>
      <c r="U104" t="str">
        <f t="shared" si="37"/>
        <v>2021-47</v>
      </c>
      <c r="V104">
        <f t="shared" si="47"/>
        <v>5349</v>
      </c>
      <c r="W104">
        <f t="shared" si="47"/>
        <v>1495</v>
      </c>
      <c r="X104">
        <f t="shared" si="47"/>
        <v>9032</v>
      </c>
      <c r="Y104">
        <f t="shared" si="47"/>
        <v>1</v>
      </c>
      <c r="Z104">
        <f t="shared" si="47"/>
        <v>1</v>
      </c>
      <c r="AC104">
        <f t="shared" si="31"/>
        <v>2.7657958470070649E-3</v>
      </c>
      <c r="AD104">
        <f t="shared" si="32"/>
        <v>1.3620443637307044E-3</v>
      </c>
      <c r="AE104">
        <f t="shared" si="33"/>
        <v>7.6612398417130691E-4</v>
      </c>
      <c r="AF104">
        <f t="shared" si="34"/>
        <v>0</v>
      </c>
      <c r="AG104">
        <f t="shared" si="35"/>
        <v>0.16666666666666666</v>
      </c>
      <c r="AI104" t="str">
        <f t="shared" si="39"/>
        <v>2021-47</v>
      </c>
      <c r="AJ104">
        <f t="shared" si="28"/>
        <v>2.7734684674805454E-3</v>
      </c>
      <c r="AK104">
        <f t="shared" si="28"/>
        <v>1.363902270273491E-3</v>
      </c>
      <c r="AL104">
        <f t="shared" si="28"/>
        <v>7.6671141770759247E-4</v>
      </c>
      <c r="AM104">
        <f t="shared" si="28"/>
        <v>0</v>
      </c>
      <c r="AN104">
        <f t="shared" si="28"/>
        <v>0.20067069546215111</v>
      </c>
      <c r="AP104" t="str">
        <f t="shared" si="40"/>
        <v>2021-47</v>
      </c>
      <c r="AQ104">
        <f t="shared" ca="1" si="41"/>
        <v>2.9145950399062912E-3</v>
      </c>
      <c r="AR104">
        <f t="shared" ca="1" si="41"/>
        <v>1.3603903873716076E-3</v>
      </c>
      <c r="AS104">
        <f t="shared" ca="1" si="41"/>
        <v>7.5500622093160592E-4</v>
      </c>
      <c r="AT104" t="e">
        <f t="shared" ca="1" si="41"/>
        <v>#NUM!</v>
      </c>
      <c r="AU104" t="e">
        <f t="shared" ca="1" si="29"/>
        <v>#DIV/0!</v>
      </c>
      <c r="AW104" t="str">
        <f t="shared" si="42"/>
        <v>2021-47</v>
      </c>
      <c r="AX104">
        <f t="shared" ca="1" si="48"/>
        <v>2.6710523037928757E-2</v>
      </c>
      <c r="AY104">
        <f t="shared" ca="1" si="48"/>
        <v>1.8391009847603314E-2</v>
      </c>
      <c r="AZ104">
        <f t="shared" ca="1" si="48"/>
        <v>9.0947496438825211E-3</v>
      </c>
      <c r="BA104" t="e">
        <f t="shared" ca="1" si="48"/>
        <v>#NUM!</v>
      </c>
      <c r="BB104" t="e">
        <f t="shared" ca="1" si="48"/>
        <v>#DIV/0!</v>
      </c>
      <c r="BD104">
        <f t="shared" ca="1" si="44"/>
        <v>0.68853050243487213</v>
      </c>
      <c r="BE104">
        <f t="shared" ca="1" si="44"/>
        <v>0.34049313190041391</v>
      </c>
      <c r="BF104" t="e">
        <f t="shared" ca="1" si="44"/>
        <v>#NUM!</v>
      </c>
      <c r="BG104" t="e">
        <f t="shared" ca="1" si="44"/>
        <v>#DIV/0!</v>
      </c>
      <c r="BI104" t="str">
        <f t="shared" si="45"/>
        <v>2021-47</v>
      </c>
      <c r="BJ104">
        <f t="shared" ca="1" si="46"/>
        <v>0.78152665172120894</v>
      </c>
      <c r="BK104">
        <f t="shared" ca="1" si="46"/>
        <v>0.93897452500620104</v>
      </c>
      <c r="BL104" t="e">
        <f t="shared" ca="1" si="46"/>
        <v>#NUM!</v>
      </c>
      <c r="BM104" t="e">
        <f t="shared" ca="1" si="46"/>
        <v>#DIV/0!</v>
      </c>
    </row>
    <row r="105" spans="1:65" x14ac:dyDescent="0.25">
      <c r="A105" s="1" t="s">
        <v>36</v>
      </c>
      <c r="B105" s="11">
        <v>139176</v>
      </c>
      <c r="C105" s="11">
        <v>46191</v>
      </c>
      <c r="D105" s="11">
        <v>734305</v>
      </c>
      <c r="E105" s="11">
        <v>52</v>
      </c>
      <c r="F105" s="11">
        <v>5</v>
      </c>
      <c r="G105" s="11">
        <v>389</v>
      </c>
      <c r="H105" s="11">
        <v>69</v>
      </c>
      <c r="I105" s="11">
        <v>632</v>
      </c>
      <c r="J105" s="11">
        <v>0</v>
      </c>
      <c r="K105" s="11">
        <v>0</v>
      </c>
      <c r="M105" t="str">
        <f t="shared" si="36"/>
        <v>2021-48</v>
      </c>
      <c r="N105">
        <f t="shared" si="30"/>
        <v>389</v>
      </c>
      <c r="O105">
        <f t="shared" si="30"/>
        <v>69</v>
      </c>
      <c r="P105">
        <f t="shared" si="30"/>
        <v>632</v>
      </c>
      <c r="Q105">
        <f t="shared" si="30"/>
        <v>0</v>
      </c>
      <c r="R105">
        <f t="shared" si="30"/>
        <v>0</v>
      </c>
      <c r="U105" t="str">
        <f t="shared" si="37"/>
        <v>2021-48</v>
      </c>
      <c r="V105">
        <f t="shared" si="47"/>
        <v>5738</v>
      </c>
      <c r="W105">
        <f t="shared" si="47"/>
        <v>1564</v>
      </c>
      <c r="X105">
        <f t="shared" si="47"/>
        <v>9664</v>
      </c>
      <c r="Y105">
        <f t="shared" si="47"/>
        <v>1</v>
      </c>
      <c r="Z105">
        <f t="shared" si="47"/>
        <v>1</v>
      </c>
      <c r="AC105">
        <f t="shared" si="31"/>
        <v>2.7950221302523422E-3</v>
      </c>
      <c r="AD105">
        <f t="shared" si="32"/>
        <v>1.4937974930181205E-3</v>
      </c>
      <c r="AE105">
        <f t="shared" si="33"/>
        <v>8.6067778375470687E-4</v>
      </c>
      <c r="AF105">
        <f t="shared" si="34"/>
        <v>0</v>
      </c>
      <c r="AG105">
        <f t="shared" si="35"/>
        <v>0</v>
      </c>
      <c r="AI105" t="str">
        <f t="shared" si="39"/>
        <v>2021-48</v>
      </c>
      <c r="AJ105">
        <f t="shared" si="28"/>
        <v>2.8028580102294714E-3</v>
      </c>
      <c r="AK105">
        <f t="shared" si="28"/>
        <v>1.4960325412851591E-3</v>
      </c>
      <c r="AL105">
        <f t="shared" si="28"/>
        <v>8.6141924137987918E-4</v>
      </c>
      <c r="AM105">
        <f t="shared" si="28"/>
        <v>0</v>
      </c>
      <c r="AN105">
        <f t="shared" si="28"/>
        <v>0</v>
      </c>
      <c r="AP105" t="str">
        <f t="shared" si="40"/>
        <v>2021-48</v>
      </c>
      <c r="AQ105">
        <f t="shared" ca="1" si="41"/>
        <v>2.9552422396383962E-3</v>
      </c>
      <c r="AR105">
        <f t="shared" ca="1" si="41"/>
        <v>1.4919239850892318E-3</v>
      </c>
      <c r="AS105">
        <f t="shared" ca="1" si="41"/>
        <v>8.4739859755100116E-4</v>
      </c>
      <c r="AT105" t="e">
        <f t="shared" ca="1" si="41"/>
        <v>#NUM!</v>
      </c>
      <c r="AU105" t="e">
        <f t="shared" ca="1" si="29"/>
        <v>#DIV/0!</v>
      </c>
      <c r="AW105" t="str">
        <f t="shared" si="42"/>
        <v>2021-48</v>
      </c>
      <c r="AX105">
        <f t="shared" ca="1" si="48"/>
        <v>2.9665765277567153E-2</v>
      </c>
      <c r="AY105">
        <f t="shared" ca="1" si="48"/>
        <v>1.9882933832692545E-2</v>
      </c>
      <c r="AZ105">
        <f t="shared" ca="1" si="48"/>
        <v>9.9421482414335221E-3</v>
      </c>
      <c r="BA105" t="e">
        <f t="shared" ca="1" si="48"/>
        <v>#NUM!</v>
      </c>
      <c r="BB105" t="e">
        <f t="shared" ca="1" si="48"/>
        <v>#DIV/0!</v>
      </c>
      <c r="BD105">
        <f t="shared" ca="1" si="44"/>
        <v>0.67023161703931322</v>
      </c>
      <c r="BE105">
        <f t="shared" ca="1" si="44"/>
        <v>0.33513877523165192</v>
      </c>
      <c r="BF105" t="e">
        <f t="shared" ca="1" si="44"/>
        <v>#NUM!</v>
      </c>
      <c r="BG105" t="e">
        <f t="shared" ca="1" si="44"/>
        <v>#DIV/0!</v>
      </c>
      <c r="BI105" t="str">
        <f t="shared" si="45"/>
        <v>2021-48</v>
      </c>
      <c r="BJ105">
        <f t="shared" ca="1" si="46"/>
        <v>0.76075623329697362</v>
      </c>
      <c r="BK105">
        <f t="shared" ca="1" si="46"/>
        <v>0.9242088688483111</v>
      </c>
      <c r="BL105" t="e">
        <f t="shared" ca="1" si="46"/>
        <v>#NUM!</v>
      </c>
      <c r="BM105" t="e">
        <f t="shared" ca="1" si="46"/>
        <v>#DIV/0!</v>
      </c>
    </row>
    <row r="106" spans="1:65" x14ac:dyDescent="0.25">
      <c r="A106" s="1" t="s">
        <v>37</v>
      </c>
      <c r="B106" s="11">
        <v>138787</v>
      </c>
      <c r="C106" s="11">
        <v>46122</v>
      </c>
      <c r="D106" s="11">
        <v>733673</v>
      </c>
      <c r="E106" s="11">
        <v>52</v>
      </c>
      <c r="F106" s="11">
        <v>5</v>
      </c>
      <c r="G106" s="11">
        <v>386</v>
      </c>
      <c r="H106" s="11">
        <v>56</v>
      </c>
      <c r="I106" s="11">
        <v>600</v>
      </c>
      <c r="J106" s="11">
        <v>0</v>
      </c>
      <c r="K106" s="11">
        <v>0</v>
      </c>
      <c r="M106" t="str">
        <f t="shared" si="36"/>
        <v>2021-49</v>
      </c>
      <c r="N106">
        <f t="shared" si="30"/>
        <v>386</v>
      </c>
      <c r="O106">
        <f t="shared" si="30"/>
        <v>56</v>
      </c>
      <c r="P106">
        <f t="shared" si="30"/>
        <v>600</v>
      </c>
      <c r="Q106">
        <f t="shared" si="30"/>
        <v>0</v>
      </c>
      <c r="R106">
        <f t="shared" si="30"/>
        <v>0</v>
      </c>
      <c r="U106" t="str">
        <f t="shared" si="37"/>
        <v>2021-49</v>
      </c>
      <c r="V106">
        <f t="shared" si="47"/>
        <v>6124</v>
      </c>
      <c r="W106">
        <f t="shared" si="47"/>
        <v>1620</v>
      </c>
      <c r="X106">
        <f t="shared" si="47"/>
        <v>10264</v>
      </c>
      <c r="Y106">
        <f t="shared" si="47"/>
        <v>1</v>
      </c>
      <c r="Z106">
        <f t="shared" si="47"/>
        <v>1</v>
      </c>
      <c r="AC106">
        <f t="shared" si="31"/>
        <v>2.7812403178972094E-3</v>
      </c>
      <c r="AD106">
        <f t="shared" si="32"/>
        <v>1.2141711114001994E-3</v>
      </c>
      <c r="AE106">
        <f t="shared" si="33"/>
        <v>8.1780302668900179E-4</v>
      </c>
      <c r="AF106">
        <f t="shared" si="34"/>
        <v>0</v>
      </c>
      <c r="AG106">
        <f t="shared" si="35"/>
        <v>0</v>
      </c>
      <c r="AI106" t="str">
        <f t="shared" si="39"/>
        <v>2021-49</v>
      </c>
      <c r="AJ106">
        <f t="shared" si="28"/>
        <v>2.7889989971812417E-3</v>
      </c>
      <c r="AK106">
        <f t="shared" si="28"/>
        <v>1.2156472647156553E-3</v>
      </c>
      <c r="AL106">
        <f t="shared" si="28"/>
        <v>8.1847242156628491E-4</v>
      </c>
      <c r="AM106">
        <f t="shared" si="28"/>
        <v>0</v>
      </c>
      <c r="AN106">
        <f t="shared" si="28"/>
        <v>0</v>
      </c>
      <c r="AP106" t="str">
        <f t="shared" si="40"/>
        <v>2021-49</v>
      </c>
      <c r="AQ106">
        <f t="shared" ca="1" si="41"/>
        <v>2.9503758567391322E-3</v>
      </c>
      <c r="AR106">
        <f t="shared" ca="1" si="41"/>
        <v>1.2121003773150807E-3</v>
      </c>
      <c r="AS106">
        <f t="shared" ca="1" si="41"/>
        <v>8.043254235515873E-4</v>
      </c>
      <c r="AT106" t="e">
        <f t="shared" ca="1" si="41"/>
        <v>#NUM!</v>
      </c>
      <c r="AU106" t="e">
        <f t="shared" ca="1" si="29"/>
        <v>#DIV/0!</v>
      </c>
      <c r="AW106" t="str">
        <f t="shared" si="42"/>
        <v>2021-49</v>
      </c>
      <c r="AX106">
        <f t="shared" ca="1" si="48"/>
        <v>3.2616141134306283E-2</v>
      </c>
      <c r="AY106">
        <f t="shared" ca="1" si="48"/>
        <v>2.1095034210007624E-2</v>
      </c>
      <c r="AZ106">
        <f t="shared" ca="1" si="48"/>
        <v>1.074647366498511E-2</v>
      </c>
      <c r="BA106" t="e">
        <f t="shared" ca="1" si="48"/>
        <v>#NUM!</v>
      </c>
      <c r="BB106" t="e">
        <f t="shared" ca="1" si="48"/>
        <v>#DIV/0!</v>
      </c>
      <c r="BD106">
        <f t="shared" ca="1" si="44"/>
        <v>0.64676670741467523</v>
      </c>
      <c r="BE106">
        <f t="shared" ca="1" si="44"/>
        <v>0.32948329542521393</v>
      </c>
      <c r="BF106" t="e">
        <f t="shared" ca="1" si="44"/>
        <v>#NUM!</v>
      </c>
      <c r="BG106" t="e">
        <f t="shared" ca="1" si="44"/>
        <v>#DIV/0!</v>
      </c>
      <c r="BI106" t="str">
        <f t="shared" si="45"/>
        <v>2021-49</v>
      </c>
      <c r="BJ106">
        <f t="shared" ca="1" si="46"/>
        <v>0.73412204325450892</v>
      </c>
      <c r="BK106">
        <f t="shared" ca="1" si="46"/>
        <v>0.90861280840711123</v>
      </c>
      <c r="BL106" t="e">
        <f t="shared" ca="1" si="46"/>
        <v>#NUM!</v>
      </c>
      <c r="BM106" t="e">
        <f t="shared" ca="1" si="46"/>
        <v>#DIV/0!</v>
      </c>
    </row>
    <row r="107" spans="1:65" x14ac:dyDescent="0.25">
      <c r="A107" s="1" t="s">
        <v>38</v>
      </c>
      <c r="B107" s="11">
        <v>138401</v>
      </c>
      <c r="C107" s="11">
        <v>46066</v>
      </c>
      <c r="D107" s="11">
        <v>733073</v>
      </c>
      <c r="E107" s="11">
        <v>52</v>
      </c>
      <c r="F107" s="11">
        <v>5</v>
      </c>
      <c r="G107" s="11">
        <v>368</v>
      </c>
      <c r="H107" s="11">
        <v>46</v>
      </c>
      <c r="I107" s="11">
        <v>554</v>
      </c>
      <c r="J107" s="11">
        <v>0</v>
      </c>
      <c r="K107" s="11">
        <v>0</v>
      </c>
      <c r="M107" t="str">
        <f t="shared" si="36"/>
        <v>2021-50</v>
      </c>
      <c r="N107">
        <f t="shared" si="30"/>
        <v>368</v>
      </c>
      <c r="O107">
        <f t="shared" si="30"/>
        <v>46</v>
      </c>
      <c r="P107">
        <f t="shared" si="30"/>
        <v>554</v>
      </c>
      <c r="Q107">
        <f t="shared" si="30"/>
        <v>0</v>
      </c>
      <c r="R107">
        <f t="shared" si="30"/>
        <v>0</v>
      </c>
      <c r="U107" t="str">
        <f t="shared" si="37"/>
        <v>2021-50</v>
      </c>
      <c r="V107">
        <f t="shared" si="47"/>
        <v>6492</v>
      </c>
      <c r="W107">
        <f t="shared" si="47"/>
        <v>1666</v>
      </c>
      <c r="X107">
        <f t="shared" si="47"/>
        <v>10818</v>
      </c>
      <c r="Y107">
        <f t="shared" si="47"/>
        <v>1</v>
      </c>
      <c r="Z107">
        <f t="shared" si="47"/>
        <v>1</v>
      </c>
      <c r="AC107">
        <f t="shared" si="31"/>
        <v>2.6589403255756821E-3</v>
      </c>
      <c r="AD107">
        <f t="shared" si="32"/>
        <v>9.9856727304302516E-4</v>
      </c>
      <c r="AE107">
        <f t="shared" si="33"/>
        <v>7.5572282705815114E-4</v>
      </c>
      <c r="AF107">
        <f t="shared" si="34"/>
        <v>0</v>
      </c>
      <c r="AG107">
        <f t="shared" si="35"/>
        <v>0</v>
      </c>
      <c r="AI107" t="str">
        <f t="shared" si="39"/>
        <v>2021-50</v>
      </c>
      <c r="AJ107">
        <f t="shared" si="28"/>
        <v>2.6660307170752206E-3</v>
      </c>
      <c r="AK107">
        <f t="shared" si="28"/>
        <v>9.9956548956984604E-4</v>
      </c>
      <c r="AL107">
        <f t="shared" si="28"/>
        <v>7.5629441203086951E-4</v>
      </c>
      <c r="AM107">
        <f t="shared" si="28"/>
        <v>0</v>
      </c>
      <c r="AN107">
        <f t="shared" si="28"/>
        <v>0</v>
      </c>
      <c r="AP107" t="str">
        <f t="shared" si="40"/>
        <v>2021-50</v>
      </c>
      <c r="AQ107">
        <f t="shared" ca="1" si="41"/>
        <v>2.8296396708543366E-3</v>
      </c>
      <c r="AR107">
        <f t="shared" ca="1" si="41"/>
        <v>9.9647777350724801E-4</v>
      </c>
      <c r="AS107">
        <f t="shared" ca="1" si="41"/>
        <v>7.4246025597835008E-4</v>
      </c>
      <c r="AT107" t="e">
        <f t="shared" ca="1" si="41"/>
        <v>#NUM!</v>
      </c>
      <c r="AU107" t="e">
        <f t="shared" ca="1" si="29"/>
        <v>#DIV/0!</v>
      </c>
      <c r="AW107" t="str">
        <f t="shared" si="42"/>
        <v>2021-50</v>
      </c>
      <c r="AX107">
        <f t="shared" ca="1" si="48"/>
        <v>3.5445780805160622E-2</v>
      </c>
      <c r="AY107">
        <f t="shared" ca="1" si="48"/>
        <v>2.2091511983514871E-2</v>
      </c>
      <c r="AZ107">
        <f t="shared" ca="1" si="48"/>
        <v>1.148893392096346E-2</v>
      </c>
      <c r="BA107" t="e">
        <f t="shared" ca="1" si="48"/>
        <v>#NUM!</v>
      </c>
      <c r="BB107" t="e">
        <f t="shared" ca="1" si="48"/>
        <v>#DIV/0!</v>
      </c>
      <c r="BD107">
        <f t="shared" ca="1" si="44"/>
        <v>0.62324799966879341</v>
      </c>
      <c r="BE107">
        <f t="shared" ca="1" si="44"/>
        <v>0.32412698098304449</v>
      </c>
      <c r="BF107" t="e">
        <f t="shared" ca="1" si="44"/>
        <v>#NUM!</v>
      </c>
      <c r="BG107" t="e">
        <f t="shared" ca="1" si="44"/>
        <v>#DIV/0!</v>
      </c>
      <c r="BI107" t="str">
        <f t="shared" si="45"/>
        <v>2021-50</v>
      </c>
      <c r="BJ107">
        <f t="shared" ca="1" si="46"/>
        <v>0.70742678886498056</v>
      </c>
      <c r="BK107">
        <f t="shared" ca="1" si="46"/>
        <v>0.89384175331695781</v>
      </c>
      <c r="BL107" t="e">
        <f t="shared" ca="1" si="46"/>
        <v>#NUM!</v>
      </c>
      <c r="BM107" t="e">
        <f t="shared" ca="1" si="46"/>
        <v>#DIV/0!</v>
      </c>
    </row>
    <row r="108" spans="1:65" x14ac:dyDescent="0.25">
      <c r="A108" s="1" t="s">
        <v>39</v>
      </c>
      <c r="B108" s="11">
        <v>138033</v>
      </c>
      <c r="C108" s="11">
        <v>46020</v>
      </c>
      <c r="D108" s="11">
        <v>732519</v>
      </c>
      <c r="E108" s="11">
        <v>52</v>
      </c>
      <c r="F108" s="11">
        <v>5</v>
      </c>
      <c r="G108" s="11">
        <v>354</v>
      </c>
      <c r="H108" s="11">
        <v>47</v>
      </c>
      <c r="I108" s="11">
        <v>515</v>
      </c>
      <c r="J108" s="11">
        <v>0</v>
      </c>
      <c r="K108" s="11">
        <v>0</v>
      </c>
      <c r="M108" t="str">
        <f t="shared" si="36"/>
        <v>2021-51</v>
      </c>
      <c r="N108">
        <f t="shared" si="30"/>
        <v>354</v>
      </c>
      <c r="O108">
        <f t="shared" si="30"/>
        <v>47</v>
      </c>
      <c r="P108">
        <f t="shared" si="30"/>
        <v>515</v>
      </c>
      <c r="Q108">
        <f t="shared" si="30"/>
        <v>0</v>
      </c>
      <c r="R108">
        <f t="shared" si="30"/>
        <v>0</v>
      </c>
      <c r="U108" t="str">
        <f t="shared" si="37"/>
        <v>2021-51</v>
      </c>
      <c r="V108">
        <f t="shared" si="47"/>
        <v>6846</v>
      </c>
      <c r="W108">
        <f t="shared" si="47"/>
        <v>1713</v>
      </c>
      <c r="X108">
        <f t="shared" si="47"/>
        <v>11333</v>
      </c>
      <c r="Y108">
        <f t="shared" si="47"/>
        <v>1</v>
      </c>
      <c r="Z108">
        <f t="shared" si="47"/>
        <v>1</v>
      </c>
      <c r="AC108">
        <f t="shared" si="31"/>
        <v>2.564604116406946E-3</v>
      </c>
      <c r="AD108">
        <f t="shared" si="32"/>
        <v>1.0212950890916993E-3</v>
      </c>
      <c r="AE108">
        <f t="shared" si="33"/>
        <v>7.0305343615660479E-4</v>
      </c>
      <c r="AF108">
        <f t="shared" si="34"/>
        <v>0</v>
      </c>
      <c r="AG108">
        <f t="shared" si="35"/>
        <v>0</v>
      </c>
      <c r="AI108" t="str">
        <f t="shared" si="39"/>
        <v>2021-51</v>
      </c>
      <c r="AJ108">
        <f t="shared" si="28"/>
        <v>2.5711996384812576E-3</v>
      </c>
      <c r="AK108">
        <f t="shared" si="28"/>
        <v>1.0223392881388705E-3</v>
      </c>
      <c r="AL108">
        <f t="shared" si="28"/>
        <v>7.0354809706352965E-4</v>
      </c>
      <c r="AM108">
        <f t="shared" si="28"/>
        <v>0</v>
      </c>
      <c r="AN108">
        <f t="shared" si="28"/>
        <v>0</v>
      </c>
      <c r="AP108" t="str">
        <f t="shared" si="40"/>
        <v>2021-51</v>
      </c>
      <c r="AQ108">
        <f t="shared" ca="1" si="41"/>
        <v>2.7380336690965164E-3</v>
      </c>
      <c r="AR108">
        <f t="shared" ca="1" si="41"/>
        <v>1.0190060607110942E-3</v>
      </c>
      <c r="AS108">
        <f t="shared" ca="1" si="41"/>
        <v>6.899707581695981E-4</v>
      </c>
      <c r="AT108" t="e">
        <f t="shared" ca="1" si="41"/>
        <v>#NUM!</v>
      </c>
      <c r="AU108" t="e">
        <f t="shared" ca="1" si="29"/>
        <v>#DIV/0!</v>
      </c>
      <c r="AW108" t="str">
        <f t="shared" si="42"/>
        <v>2021-51</v>
      </c>
      <c r="AX108">
        <f t="shared" ca="1" si="48"/>
        <v>3.8183814474257137E-2</v>
      </c>
      <c r="AY108">
        <f t="shared" ca="1" si="48"/>
        <v>2.3110518044225967E-2</v>
      </c>
      <c r="AZ108">
        <f t="shared" ca="1" si="48"/>
        <v>1.2178904679133058E-2</v>
      </c>
      <c r="BA108" t="e">
        <f t="shared" ca="1" si="48"/>
        <v>#NUM!</v>
      </c>
      <c r="BB108" t="e">
        <f t="shared" ca="1" si="48"/>
        <v>#DIV/0!</v>
      </c>
      <c r="BD108">
        <f t="shared" ca="1" si="44"/>
        <v>0.60524382810959543</v>
      </c>
      <c r="BE108">
        <f t="shared" ca="1" si="44"/>
        <v>0.31895463684865388</v>
      </c>
      <c r="BF108" t="e">
        <f t="shared" ca="1" si="44"/>
        <v>#NUM!</v>
      </c>
      <c r="BG108" t="e">
        <f t="shared" ca="1" si="44"/>
        <v>#DIV/0!</v>
      </c>
      <c r="BI108" t="str">
        <f t="shared" si="45"/>
        <v>2021-51</v>
      </c>
      <c r="BJ108">
        <f t="shared" ca="1" si="46"/>
        <v>0.68699088970595212</v>
      </c>
      <c r="BK108">
        <f t="shared" ca="1" si="46"/>
        <v>0.87957803131572077</v>
      </c>
      <c r="BL108" t="e">
        <f t="shared" ca="1" si="46"/>
        <v>#NUM!</v>
      </c>
      <c r="BM108" t="e">
        <f t="shared" ca="1" si="46"/>
        <v>#DIV/0!</v>
      </c>
    </row>
    <row r="109" spans="1:65" x14ac:dyDescent="0.25">
      <c r="A109" s="1" t="s">
        <v>40</v>
      </c>
      <c r="B109" s="11">
        <v>137679</v>
      </c>
      <c r="C109" s="11">
        <v>45973</v>
      </c>
      <c r="D109" s="11">
        <v>732004</v>
      </c>
      <c r="E109" s="11">
        <v>52</v>
      </c>
      <c r="F109" s="11">
        <v>5</v>
      </c>
      <c r="G109" s="11">
        <v>322</v>
      </c>
      <c r="H109" s="11">
        <v>55</v>
      </c>
      <c r="I109" s="11">
        <v>463</v>
      </c>
      <c r="J109" s="11">
        <v>0</v>
      </c>
      <c r="K109" s="11">
        <v>0</v>
      </c>
      <c r="M109" t="str">
        <f t="shared" si="36"/>
        <v>2021-52</v>
      </c>
      <c r="N109">
        <f t="shared" si="30"/>
        <v>322</v>
      </c>
      <c r="O109">
        <f t="shared" si="30"/>
        <v>55</v>
      </c>
      <c r="P109">
        <f t="shared" si="30"/>
        <v>463</v>
      </c>
      <c r="Q109">
        <f t="shared" si="30"/>
        <v>0</v>
      </c>
      <c r="R109">
        <f t="shared" si="30"/>
        <v>0</v>
      </c>
      <c r="U109" t="str">
        <f t="shared" si="37"/>
        <v>2021-52</v>
      </c>
      <c r="V109">
        <f t="shared" si="47"/>
        <v>7168</v>
      </c>
      <c r="W109">
        <f t="shared" si="47"/>
        <v>1768</v>
      </c>
      <c r="X109">
        <f t="shared" si="47"/>
        <v>11796</v>
      </c>
      <c r="Y109">
        <f t="shared" si="47"/>
        <v>1</v>
      </c>
      <c r="Z109">
        <f t="shared" si="47"/>
        <v>1</v>
      </c>
      <c r="AC109">
        <f t="shared" si="31"/>
        <v>2.3387735239215855E-3</v>
      </c>
      <c r="AD109">
        <f t="shared" si="32"/>
        <v>1.1963543819198225E-3</v>
      </c>
      <c r="AE109">
        <f t="shared" si="33"/>
        <v>6.3251020486226851E-4</v>
      </c>
      <c r="AF109">
        <f t="shared" si="34"/>
        <v>0</v>
      </c>
      <c r="AG109">
        <f t="shared" si="35"/>
        <v>0</v>
      </c>
      <c r="AI109" t="str">
        <f t="shared" si="39"/>
        <v>2021-52</v>
      </c>
      <c r="AJ109">
        <f t="shared" ref="AJ109:AN140" si="49">-LN((1-1.5*AC109)/(1-0.5*AC109))</f>
        <v>2.3442572818547142E-3</v>
      </c>
      <c r="AK109">
        <f t="shared" si="49"/>
        <v>1.1977875032816506E-3</v>
      </c>
      <c r="AL109">
        <f t="shared" si="49"/>
        <v>6.3291054835685155E-4</v>
      </c>
      <c r="AM109">
        <f t="shared" si="49"/>
        <v>0</v>
      </c>
      <c r="AN109">
        <f t="shared" si="49"/>
        <v>0</v>
      </c>
      <c r="AP109" t="str">
        <f t="shared" si="40"/>
        <v>2021-52</v>
      </c>
      <c r="AQ109">
        <f t="shared" ca="1" si="41"/>
        <v>2.5046396928610523E-3</v>
      </c>
      <c r="AR109">
        <f t="shared" ca="1" si="41"/>
        <v>1.1936770589969384E-3</v>
      </c>
      <c r="AS109">
        <f t="shared" ca="1" si="41"/>
        <v>6.2006011945490329E-4</v>
      </c>
      <c r="AT109" t="e">
        <f t="shared" ca="1" si="41"/>
        <v>#NUM!</v>
      </c>
      <c r="AU109" t="e">
        <f t="shared" ca="1" si="29"/>
        <v>#DIV/0!</v>
      </c>
      <c r="AW109" t="str">
        <f t="shared" si="42"/>
        <v>2021-52</v>
      </c>
      <c r="AX109">
        <f t="shared" ca="1" si="48"/>
        <v>4.0688454167118186E-2</v>
      </c>
      <c r="AY109">
        <f t="shared" ca="1" si="48"/>
        <v>2.4304195103222907E-2</v>
      </c>
      <c r="AZ109">
        <f t="shared" ca="1" si="48"/>
        <v>1.2798964798587961E-2</v>
      </c>
      <c r="BA109" t="e">
        <f t="shared" ca="1" si="48"/>
        <v>#NUM!</v>
      </c>
      <c r="BB109" t="e">
        <f t="shared" ca="1" si="48"/>
        <v>#DIV/0!</v>
      </c>
      <c r="BD109">
        <f t="shared" ca="1" si="44"/>
        <v>0.59732412058219719</v>
      </c>
      <c r="BE109">
        <f t="shared" ca="1" si="44"/>
        <v>0.3145601144250712</v>
      </c>
      <c r="BF109" t="e">
        <f t="shared" ca="1" si="44"/>
        <v>#NUM!</v>
      </c>
      <c r="BG109" t="e">
        <f t="shared" ca="1" si="44"/>
        <v>#DIV/0!</v>
      </c>
      <c r="BI109" t="str">
        <f t="shared" si="45"/>
        <v>2021-52</v>
      </c>
      <c r="BJ109">
        <f t="shared" ca="1" si="46"/>
        <v>0.67800150944667414</v>
      </c>
      <c r="BK109">
        <f t="shared" ca="1" si="46"/>
        <v>0.86745930051406839</v>
      </c>
      <c r="BL109" t="e">
        <f t="shared" ca="1" si="46"/>
        <v>#NUM!</v>
      </c>
      <c r="BM109" t="e">
        <f t="shared" ca="1" si="46"/>
        <v>#DIV/0!</v>
      </c>
    </row>
    <row r="110" spans="1:65" x14ac:dyDescent="0.25">
      <c r="A110" s="1" t="s">
        <v>41</v>
      </c>
      <c r="B110" s="11">
        <v>137357</v>
      </c>
      <c r="C110" s="11">
        <v>45918</v>
      </c>
      <c r="D110" s="11">
        <v>731541</v>
      </c>
      <c r="E110" s="11">
        <v>52</v>
      </c>
      <c r="F110" s="11">
        <v>5</v>
      </c>
      <c r="G110" s="11">
        <v>283</v>
      </c>
      <c r="H110" s="11">
        <v>46</v>
      </c>
      <c r="I110" s="11">
        <v>450</v>
      </c>
      <c r="J110" s="11">
        <v>0</v>
      </c>
      <c r="K110" s="11">
        <v>0</v>
      </c>
      <c r="M110" t="str">
        <f t="shared" si="36"/>
        <v>2022-01</v>
      </c>
      <c r="N110">
        <f t="shared" si="30"/>
        <v>283</v>
      </c>
      <c r="O110">
        <f t="shared" si="30"/>
        <v>46</v>
      </c>
      <c r="P110">
        <f t="shared" si="30"/>
        <v>450</v>
      </c>
      <c r="Q110">
        <f t="shared" si="30"/>
        <v>0</v>
      </c>
      <c r="R110">
        <f t="shared" si="30"/>
        <v>0</v>
      </c>
      <c r="U110" t="str">
        <f t="shared" si="37"/>
        <v>2022-01</v>
      </c>
      <c r="V110">
        <f t="shared" si="47"/>
        <v>7451</v>
      </c>
      <c r="W110">
        <f t="shared" si="47"/>
        <v>1814</v>
      </c>
      <c r="X110">
        <f t="shared" si="47"/>
        <v>12246</v>
      </c>
      <c r="Y110">
        <f t="shared" si="47"/>
        <v>1</v>
      </c>
      <c r="Z110">
        <f t="shared" si="47"/>
        <v>1</v>
      </c>
      <c r="AC110">
        <f t="shared" si="31"/>
        <v>2.0603245557197667E-3</v>
      </c>
      <c r="AD110">
        <f t="shared" si="32"/>
        <v>1.0017857920641142E-3</v>
      </c>
      <c r="AE110">
        <f t="shared" si="33"/>
        <v>6.1513982128137722E-4</v>
      </c>
      <c r="AF110">
        <f t="shared" si="34"/>
        <v>0</v>
      </c>
      <c r="AG110">
        <f t="shared" si="35"/>
        <v>0</v>
      </c>
      <c r="AI110" t="str">
        <f t="shared" si="39"/>
        <v>2022-01</v>
      </c>
      <c r="AJ110">
        <f t="shared" si="49"/>
        <v>2.0645789903528367E-3</v>
      </c>
      <c r="AK110">
        <f t="shared" si="49"/>
        <v>1.0027904572452843E-3</v>
      </c>
      <c r="AL110">
        <f t="shared" si="49"/>
        <v>6.1551847062451485E-4</v>
      </c>
      <c r="AM110">
        <f t="shared" si="49"/>
        <v>0</v>
      </c>
      <c r="AN110">
        <f t="shared" si="49"/>
        <v>0</v>
      </c>
      <c r="AP110" t="str">
        <f t="shared" si="40"/>
        <v>2022-01</v>
      </c>
      <c r="AQ110">
        <f t="shared" ca="1" si="41"/>
        <v>2.2131379633783671E-3</v>
      </c>
      <c r="AR110">
        <f t="shared" ca="1" si="41"/>
        <v>9.9917743048354504E-4</v>
      </c>
      <c r="AS110">
        <f t="shared" ca="1" si="41"/>
        <v>6.0240300404022123E-4</v>
      </c>
      <c r="AT110" t="e">
        <f t="shared" ca="1" si="41"/>
        <v>#NUM!</v>
      </c>
      <c r="AU110" t="e">
        <f t="shared" ca="1" si="29"/>
        <v>#DIV/0!</v>
      </c>
      <c r="AW110" t="str">
        <f t="shared" si="42"/>
        <v>2022-01</v>
      </c>
      <c r="AX110">
        <f t="shared" ca="1" si="48"/>
        <v>4.2901592130496553E-2</v>
      </c>
      <c r="AY110">
        <f t="shared" ca="1" si="48"/>
        <v>2.5303372533706452E-2</v>
      </c>
      <c r="AZ110">
        <f t="shared" ca="1" si="48"/>
        <v>1.3401367802628182E-2</v>
      </c>
      <c r="BA110" t="e">
        <f t="shared" ca="1" si="48"/>
        <v>#NUM!</v>
      </c>
      <c r="BB110" t="e">
        <f t="shared" ca="1" si="48"/>
        <v>#DIV/0!</v>
      </c>
      <c r="BD110">
        <f t="shared" ca="1" si="44"/>
        <v>0.5898003145603441</v>
      </c>
      <c r="BE110">
        <f t="shared" ca="1" si="44"/>
        <v>0.31237460283209006</v>
      </c>
      <c r="BF110" t="e">
        <f t="shared" ca="1" si="44"/>
        <v>#NUM!</v>
      </c>
      <c r="BG110" t="e">
        <f t="shared" ca="1" si="44"/>
        <v>#DIV/0!</v>
      </c>
      <c r="BI110" t="str">
        <f t="shared" si="45"/>
        <v>2022-01</v>
      </c>
      <c r="BJ110">
        <f t="shared" ca="1" si="46"/>
        <v>0.6694615030015495</v>
      </c>
      <c r="BK110">
        <f t="shared" ca="1" si="46"/>
        <v>0.86143233692023236</v>
      </c>
      <c r="BL110" t="e">
        <f t="shared" ca="1" si="46"/>
        <v>#NUM!</v>
      </c>
      <c r="BM110" t="e">
        <f t="shared" ca="1" si="46"/>
        <v>#DIV/0!</v>
      </c>
    </row>
    <row r="111" spans="1:65" x14ac:dyDescent="0.25">
      <c r="A111" s="1" t="s">
        <v>42</v>
      </c>
      <c r="B111" s="11">
        <v>137074</v>
      </c>
      <c r="C111" s="11">
        <v>45872</v>
      </c>
      <c r="D111" s="11">
        <v>731091</v>
      </c>
      <c r="E111" s="11">
        <v>52</v>
      </c>
      <c r="F111" s="11">
        <v>5</v>
      </c>
      <c r="G111" s="11">
        <v>270</v>
      </c>
      <c r="H111" s="11">
        <v>47</v>
      </c>
      <c r="I111" s="11">
        <v>456</v>
      </c>
      <c r="J111" s="11">
        <v>0</v>
      </c>
      <c r="K111" s="11">
        <v>0</v>
      </c>
      <c r="M111" t="str">
        <f t="shared" si="36"/>
        <v>2022-02</v>
      </c>
      <c r="N111">
        <f t="shared" si="30"/>
        <v>270</v>
      </c>
      <c r="O111">
        <f t="shared" si="30"/>
        <v>47</v>
      </c>
      <c r="P111">
        <f t="shared" si="30"/>
        <v>456</v>
      </c>
      <c r="Q111">
        <f t="shared" si="30"/>
        <v>0</v>
      </c>
      <c r="R111">
        <f t="shared" si="30"/>
        <v>0</v>
      </c>
      <c r="U111" t="str">
        <f t="shared" si="37"/>
        <v>2022-02</v>
      </c>
      <c r="V111">
        <f t="shared" si="47"/>
        <v>7721</v>
      </c>
      <c r="W111">
        <f t="shared" si="47"/>
        <v>1861</v>
      </c>
      <c r="X111">
        <f t="shared" si="47"/>
        <v>12702</v>
      </c>
      <c r="Y111">
        <f t="shared" si="47"/>
        <v>1</v>
      </c>
      <c r="Z111">
        <f t="shared" si="47"/>
        <v>1</v>
      </c>
      <c r="AC111">
        <f t="shared" si="31"/>
        <v>1.9697389731094155E-3</v>
      </c>
      <c r="AD111">
        <f t="shared" si="32"/>
        <v>1.0245901639344263E-3</v>
      </c>
      <c r="AE111">
        <f t="shared" si="33"/>
        <v>6.2372536387399105E-4</v>
      </c>
      <c r="AF111">
        <f t="shared" si="34"/>
        <v>0</v>
      </c>
      <c r="AG111">
        <f t="shared" si="35"/>
        <v>0</v>
      </c>
      <c r="AI111" t="str">
        <f t="shared" si="39"/>
        <v>2022-02</v>
      </c>
      <c r="AJ111">
        <f t="shared" si="49"/>
        <v>1.9736271427887747E-3</v>
      </c>
      <c r="AK111">
        <f t="shared" si="49"/>
        <v>1.025641115550397E-3</v>
      </c>
      <c r="AL111">
        <f t="shared" si="49"/>
        <v>6.2411466026370921E-4</v>
      </c>
      <c r="AM111">
        <f t="shared" si="49"/>
        <v>0</v>
      </c>
      <c r="AN111">
        <f t="shared" si="49"/>
        <v>0</v>
      </c>
      <c r="AP111" t="str">
        <f t="shared" si="40"/>
        <v>2022-02</v>
      </c>
      <c r="AQ111">
        <f t="shared" ca="1" si="41"/>
        <v>2.1226534356432228E-3</v>
      </c>
      <c r="AR111">
        <f t="shared" ca="1" si="41"/>
        <v>1.0217701215864594E-3</v>
      </c>
      <c r="AS111">
        <f t="shared" ca="1" si="41"/>
        <v>6.1018987422360716E-4</v>
      </c>
      <c r="AT111" t="e">
        <f t="shared" ca="1" si="41"/>
        <v>#NUM!</v>
      </c>
      <c r="AU111" t="e">
        <f t="shared" ca="1" si="29"/>
        <v>#DIV/0!</v>
      </c>
      <c r="AW111" t="str">
        <f t="shared" si="42"/>
        <v>2022-02</v>
      </c>
      <c r="AX111">
        <f t="shared" ref="AX111:BB126" ca="1" si="50">IF(ROW()&gt;=$B$2, AQ111+AX110,0)</f>
        <v>4.5024245566139778E-2</v>
      </c>
      <c r="AY111">
        <f t="shared" ca="1" si="50"/>
        <v>2.632514265529291E-2</v>
      </c>
      <c r="AZ111">
        <f t="shared" ca="1" si="50"/>
        <v>1.4011557676851789E-2</v>
      </c>
      <c r="BA111" t="e">
        <f t="shared" ca="1" si="50"/>
        <v>#NUM!</v>
      </c>
      <c r="BB111" t="e">
        <f t="shared" ca="1" si="50"/>
        <v>#DIV/0!</v>
      </c>
      <c r="BD111">
        <f t="shared" ca="1" si="44"/>
        <v>0.58468814578184913</v>
      </c>
      <c r="BE111">
        <f t="shared" ca="1" si="44"/>
        <v>0.3112002766658038</v>
      </c>
      <c r="BF111" t="e">
        <f t="shared" ca="1" si="44"/>
        <v>#NUM!</v>
      </c>
      <c r="BG111" t="e">
        <f t="shared" ca="1" si="44"/>
        <v>#DIV/0!</v>
      </c>
      <c r="BI111" t="str">
        <f t="shared" si="45"/>
        <v>2022-02</v>
      </c>
      <c r="BJ111">
        <f t="shared" ca="1" si="46"/>
        <v>0.66365886080289282</v>
      </c>
      <c r="BK111">
        <f t="shared" ca="1" si="46"/>
        <v>0.85819390932541817</v>
      </c>
      <c r="BL111" t="e">
        <f t="shared" ca="1" si="46"/>
        <v>#NUM!</v>
      </c>
      <c r="BM111" t="e">
        <f t="shared" ca="1" si="46"/>
        <v>#DIV/0!</v>
      </c>
    </row>
    <row r="112" spans="1:65" x14ac:dyDescent="0.25">
      <c r="A112" s="1" t="s">
        <v>43</v>
      </c>
      <c r="B112" s="11">
        <v>136804</v>
      </c>
      <c r="C112" s="11">
        <v>45825</v>
      </c>
      <c r="D112" s="11">
        <v>730635</v>
      </c>
      <c r="E112" s="11">
        <v>52</v>
      </c>
      <c r="F112" s="11">
        <v>5</v>
      </c>
      <c r="G112" s="11">
        <v>224</v>
      </c>
      <c r="H112" s="11">
        <v>46</v>
      </c>
      <c r="I112" s="11">
        <v>420</v>
      </c>
      <c r="J112" s="11">
        <v>0</v>
      </c>
      <c r="K112" s="11">
        <v>0</v>
      </c>
      <c r="M112" t="str">
        <f t="shared" si="36"/>
        <v>2022-03</v>
      </c>
      <c r="N112">
        <f t="shared" si="30"/>
        <v>224</v>
      </c>
      <c r="O112">
        <f t="shared" si="30"/>
        <v>46</v>
      </c>
      <c r="P112">
        <f t="shared" si="30"/>
        <v>420</v>
      </c>
      <c r="Q112">
        <f t="shared" si="30"/>
        <v>0</v>
      </c>
      <c r="R112">
        <f t="shared" si="30"/>
        <v>0</v>
      </c>
      <c r="U112" t="str">
        <f t="shared" si="37"/>
        <v>2022-03</v>
      </c>
      <c r="V112">
        <f t="shared" si="47"/>
        <v>7945</v>
      </c>
      <c r="W112">
        <f t="shared" si="47"/>
        <v>1907</v>
      </c>
      <c r="X112">
        <f t="shared" si="47"/>
        <v>13122</v>
      </c>
      <c r="Y112">
        <f t="shared" si="47"/>
        <v>1</v>
      </c>
      <c r="Z112">
        <f t="shared" si="47"/>
        <v>1</v>
      </c>
      <c r="AC112">
        <f t="shared" si="31"/>
        <v>1.637379024005146E-3</v>
      </c>
      <c r="AD112">
        <f t="shared" si="32"/>
        <v>1.0038188761593016E-3</v>
      </c>
      <c r="AE112">
        <f t="shared" si="33"/>
        <v>5.7484243158348563E-4</v>
      </c>
      <c r="AF112">
        <f t="shared" si="34"/>
        <v>0</v>
      </c>
      <c r="AG112">
        <f t="shared" si="35"/>
        <v>0</v>
      </c>
      <c r="AI112" t="str">
        <f t="shared" si="39"/>
        <v>2022-03</v>
      </c>
      <c r="AJ112">
        <f t="shared" si="49"/>
        <v>1.6400647987247887E-3</v>
      </c>
      <c r="AK112">
        <f t="shared" si="49"/>
        <v>1.0048276255583441E-3</v>
      </c>
      <c r="AL112">
        <f t="shared" si="49"/>
        <v>5.7517308132372662E-4</v>
      </c>
      <c r="AM112">
        <f t="shared" si="49"/>
        <v>0</v>
      </c>
      <c r="AN112">
        <f t="shared" si="49"/>
        <v>0</v>
      </c>
      <c r="AP112" t="str">
        <f t="shared" si="40"/>
        <v>2022-03</v>
      </c>
      <c r="AQ112">
        <f t="shared" ca="1" si="41"/>
        <v>1.7697502821817823E-3</v>
      </c>
      <c r="AR112">
        <f t="shared" ca="1" si="41"/>
        <v>1.0008631431573493E-3</v>
      </c>
      <c r="AS112">
        <f t="shared" ca="1" si="41"/>
        <v>5.6176378470963783E-4</v>
      </c>
      <c r="AT112" t="e">
        <f t="shared" ca="1" si="41"/>
        <v>#NUM!</v>
      </c>
      <c r="AU112" t="e">
        <f t="shared" ca="1" si="29"/>
        <v>#DIV/0!</v>
      </c>
      <c r="AW112" t="str">
        <f t="shared" si="42"/>
        <v>2022-03</v>
      </c>
      <c r="AX112">
        <f t="shared" ca="1" si="50"/>
        <v>4.6793995848321564E-2</v>
      </c>
      <c r="AY112">
        <f t="shared" ca="1" si="50"/>
        <v>2.7326005798450258E-2</v>
      </c>
      <c r="AZ112">
        <f t="shared" ca="1" si="50"/>
        <v>1.4573321461561426E-2</v>
      </c>
      <c r="BA112" t="e">
        <f t="shared" ca="1" si="50"/>
        <v>#NUM!</v>
      </c>
      <c r="BB112" t="e">
        <f t="shared" ca="1" si="50"/>
        <v>#DIV/0!</v>
      </c>
      <c r="BD112">
        <f t="shared" ca="1" si="44"/>
        <v>0.58396393176220718</v>
      </c>
      <c r="BE112">
        <f t="shared" ca="1" si="44"/>
        <v>0.31143571300898321</v>
      </c>
      <c r="BF112" t="e">
        <f t="shared" ca="1" si="44"/>
        <v>#NUM!</v>
      </c>
      <c r="BG112" t="e">
        <f t="shared" ca="1" si="44"/>
        <v>#DIV/0!</v>
      </c>
      <c r="BI112" t="str">
        <f t="shared" si="45"/>
        <v>2022-03</v>
      </c>
      <c r="BJ112">
        <f t="shared" ca="1" si="46"/>
        <v>0.66283683105127134</v>
      </c>
      <c r="BK112">
        <f t="shared" ca="1" si="46"/>
        <v>0.85884316978853592</v>
      </c>
      <c r="BL112" t="e">
        <f t="shared" ca="1" si="46"/>
        <v>#NUM!</v>
      </c>
      <c r="BM112" t="e">
        <f t="shared" ca="1" si="46"/>
        <v>#DIV/0!</v>
      </c>
    </row>
    <row r="113" spans="1:65" x14ac:dyDescent="0.25">
      <c r="A113" s="1" t="s">
        <v>44</v>
      </c>
      <c r="B113" s="11">
        <v>136580</v>
      </c>
      <c r="C113" s="11">
        <v>45779</v>
      </c>
      <c r="D113" s="11">
        <v>730215</v>
      </c>
      <c r="E113" s="11">
        <v>52</v>
      </c>
      <c r="F113" s="11">
        <v>5</v>
      </c>
      <c r="G113" s="11">
        <v>216</v>
      </c>
      <c r="H113" s="11">
        <v>44</v>
      </c>
      <c r="I113" s="11">
        <v>469</v>
      </c>
      <c r="J113" s="11">
        <v>0</v>
      </c>
      <c r="K113" s="11">
        <v>0</v>
      </c>
      <c r="M113" t="str">
        <f t="shared" si="36"/>
        <v>2022-04</v>
      </c>
      <c r="N113">
        <f t="shared" si="30"/>
        <v>216</v>
      </c>
      <c r="O113">
        <f t="shared" si="30"/>
        <v>44</v>
      </c>
      <c r="P113">
        <f t="shared" si="30"/>
        <v>469</v>
      </c>
      <c r="Q113">
        <f t="shared" si="30"/>
        <v>0</v>
      </c>
      <c r="R113">
        <f t="shared" si="30"/>
        <v>0</v>
      </c>
      <c r="U113" t="str">
        <f t="shared" si="37"/>
        <v>2022-04</v>
      </c>
      <c r="V113">
        <f t="shared" si="47"/>
        <v>8161</v>
      </c>
      <c r="W113">
        <f t="shared" si="47"/>
        <v>1951</v>
      </c>
      <c r="X113">
        <f t="shared" si="47"/>
        <v>13591</v>
      </c>
      <c r="Y113">
        <f t="shared" si="47"/>
        <v>1</v>
      </c>
      <c r="Z113">
        <f t="shared" si="47"/>
        <v>1</v>
      </c>
      <c r="AC113">
        <f t="shared" si="31"/>
        <v>1.5814907014204129E-3</v>
      </c>
      <c r="AD113">
        <f t="shared" si="32"/>
        <v>9.6113938705520003E-4</v>
      </c>
      <c r="AE113">
        <f t="shared" si="33"/>
        <v>6.4227658977150561E-4</v>
      </c>
      <c r="AF113">
        <f t="shared" si="34"/>
        <v>0</v>
      </c>
      <c r="AG113">
        <f t="shared" si="35"/>
        <v>0</v>
      </c>
      <c r="AI113" t="str">
        <f t="shared" si="39"/>
        <v>2022-04</v>
      </c>
      <c r="AJ113">
        <f t="shared" si="49"/>
        <v>1.5839961072041352E-3</v>
      </c>
      <c r="AK113">
        <f t="shared" si="49"/>
        <v>9.6206413892533336E-4</v>
      </c>
      <c r="AL113">
        <f t="shared" si="49"/>
        <v>6.4268939623285859E-4</v>
      </c>
      <c r="AM113">
        <f t="shared" si="49"/>
        <v>0</v>
      </c>
      <c r="AN113">
        <f t="shared" si="49"/>
        <v>0</v>
      </c>
      <c r="AP113" t="str">
        <f t="shared" si="40"/>
        <v>2022-04</v>
      </c>
      <c r="AQ113">
        <f t="shared" ca="1" si="41"/>
        <v>1.7149129983978738E-3</v>
      </c>
      <c r="AR113">
        <f t="shared" ca="1" si="41"/>
        <v>9.5810368411857697E-4</v>
      </c>
      <c r="AS113">
        <f t="shared" ca="1" si="41"/>
        <v>6.2706259217758318E-4</v>
      </c>
      <c r="AT113" t="e">
        <f t="shared" ca="1" si="41"/>
        <v>#NUM!</v>
      </c>
      <c r="AU113" t="e">
        <f t="shared" ca="1" si="29"/>
        <v>#DIV/0!</v>
      </c>
      <c r="AW113" t="str">
        <f t="shared" si="42"/>
        <v>2022-04</v>
      </c>
      <c r="AX113">
        <f t="shared" ca="1" si="50"/>
        <v>4.8508908846719434E-2</v>
      </c>
      <c r="AY113">
        <f t="shared" ca="1" si="50"/>
        <v>2.8284109482568834E-2</v>
      </c>
      <c r="AZ113">
        <f t="shared" ca="1" si="50"/>
        <v>1.5200384053739009E-2</v>
      </c>
      <c r="BA113" t="e">
        <f t="shared" ca="1" si="50"/>
        <v>#NUM!</v>
      </c>
      <c r="BB113" t="e">
        <f t="shared" ca="1" si="50"/>
        <v>#DIV/0!</v>
      </c>
      <c r="BD113">
        <f t="shared" ca="1" si="44"/>
        <v>0.58307041232244983</v>
      </c>
      <c r="BE113">
        <f t="shared" ca="1" si="44"/>
        <v>0.31335242154734599</v>
      </c>
      <c r="BF113" t="e">
        <f t="shared" ca="1" si="44"/>
        <v>#NUM!</v>
      </c>
      <c r="BG113" t="e">
        <f t="shared" ca="1" si="44"/>
        <v>#DIV/0!</v>
      </c>
      <c r="BI113" t="str">
        <f t="shared" si="45"/>
        <v>2022-04</v>
      </c>
      <c r="BJ113">
        <f t="shared" ca="1" si="46"/>
        <v>0.66182262869780706</v>
      </c>
      <c r="BK113">
        <f t="shared" ca="1" si="46"/>
        <v>0.86412885787081684</v>
      </c>
      <c r="BL113" t="e">
        <f t="shared" ca="1" si="46"/>
        <v>#NUM!</v>
      </c>
      <c r="BM113" t="e">
        <f t="shared" ca="1" si="46"/>
        <v>#DIV/0!</v>
      </c>
    </row>
    <row r="114" spans="1:65" x14ac:dyDescent="0.25">
      <c r="A114" s="1" t="s">
        <v>45</v>
      </c>
      <c r="B114" s="11">
        <v>136364</v>
      </c>
      <c r="C114" s="11">
        <v>45735</v>
      </c>
      <c r="D114" s="11">
        <v>729746</v>
      </c>
      <c r="E114" s="11">
        <v>52</v>
      </c>
      <c r="F114" s="11">
        <v>5</v>
      </c>
      <c r="G114" s="11">
        <v>254</v>
      </c>
      <c r="H114" s="11">
        <v>45</v>
      </c>
      <c r="I114" s="11">
        <v>457</v>
      </c>
      <c r="J114" s="11">
        <v>0</v>
      </c>
      <c r="K114" s="11">
        <v>0</v>
      </c>
      <c r="M114" t="str">
        <f t="shared" si="36"/>
        <v>2022-05</v>
      </c>
      <c r="N114">
        <f t="shared" si="30"/>
        <v>254</v>
      </c>
      <c r="O114">
        <f t="shared" si="30"/>
        <v>45</v>
      </c>
      <c r="P114">
        <f t="shared" si="30"/>
        <v>457</v>
      </c>
      <c r="Q114">
        <f t="shared" si="30"/>
        <v>0</v>
      </c>
      <c r="R114">
        <f t="shared" si="30"/>
        <v>0</v>
      </c>
      <c r="U114" t="str">
        <f t="shared" si="37"/>
        <v>2022-05</v>
      </c>
      <c r="V114">
        <f t="shared" si="47"/>
        <v>8415</v>
      </c>
      <c r="W114">
        <f t="shared" si="47"/>
        <v>1996</v>
      </c>
      <c r="X114">
        <f t="shared" si="47"/>
        <v>14048</v>
      </c>
      <c r="Y114">
        <f t="shared" si="47"/>
        <v>1</v>
      </c>
      <c r="Z114">
        <f t="shared" si="47"/>
        <v>1</v>
      </c>
      <c r="AC114">
        <f t="shared" si="31"/>
        <v>1.8626616995688012E-3</v>
      </c>
      <c r="AD114">
        <f t="shared" si="32"/>
        <v>9.8392915710068872E-4</v>
      </c>
      <c r="AE114">
        <f t="shared" si="33"/>
        <v>6.2624529630857858E-4</v>
      </c>
      <c r="AF114">
        <f t="shared" si="34"/>
        <v>0</v>
      </c>
      <c r="AG114">
        <f t="shared" si="35"/>
        <v>0</v>
      </c>
      <c r="AI114" t="str">
        <f t="shared" si="39"/>
        <v>2022-05</v>
      </c>
      <c r="AJ114">
        <f t="shared" si="49"/>
        <v>1.8661382243209735E-3</v>
      </c>
      <c r="AK114">
        <f t="shared" si="49"/>
        <v>9.8489830679781188E-4</v>
      </c>
      <c r="AL114">
        <f t="shared" si="49"/>
        <v>6.2663774574192197E-4</v>
      </c>
      <c r="AM114">
        <f t="shared" si="49"/>
        <v>0</v>
      </c>
      <c r="AN114">
        <f t="shared" si="49"/>
        <v>0</v>
      </c>
      <c r="AP114" t="str">
        <f t="shared" si="40"/>
        <v>2022-05</v>
      </c>
      <c r="AQ114">
        <f t="shared" ca="1" si="41"/>
        <v>2.0270702047393793E-3</v>
      </c>
      <c r="AR114">
        <f t="shared" ca="1" si="41"/>
        <v>9.8067527942906265E-4</v>
      </c>
      <c r="AS114">
        <f t="shared" ca="1" si="41"/>
        <v>6.1077448109714944E-4</v>
      </c>
      <c r="AT114" t="e">
        <f t="shared" ca="1" si="41"/>
        <v>#NUM!</v>
      </c>
      <c r="AU114" t="e">
        <f t="shared" ca="1" si="29"/>
        <v>#DIV/0!</v>
      </c>
      <c r="AW114" t="str">
        <f t="shared" si="42"/>
        <v>2022-05</v>
      </c>
      <c r="AX114">
        <f t="shared" ca="1" si="50"/>
        <v>5.0535979051458811E-2</v>
      </c>
      <c r="AY114">
        <f t="shared" ca="1" si="50"/>
        <v>2.9264784761997897E-2</v>
      </c>
      <c r="AZ114">
        <f t="shared" ca="1" si="50"/>
        <v>1.5811158534836157E-2</v>
      </c>
      <c r="BA114" t="e">
        <f t="shared" ca="1" si="50"/>
        <v>#NUM!</v>
      </c>
      <c r="BB114" t="e">
        <f t="shared" ca="1" si="50"/>
        <v>#DIV/0!</v>
      </c>
      <c r="BD114">
        <f t="shared" ca="1" si="44"/>
        <v>0.57908811328654997</v>
      </c>
      <c r="BE114">
        <f t="shared" ca="1" si="44"/>
        <v>0.31286934242901027</v>
      </c>
      <c r="BF114" t="e">
        <f t="shared" ca="1" si="44"/>
        <v>#NUM!</v>
      </c>
      <c r="BG114" t="e">
        <f t="shared" ca="1" si="44"/>
        <v>#DIV/0!</v>
      </c>
      <c r="BI114" t="str">
        <f t="shared" si="45"/>
        <v>2022-05</v>
      </c>
      <c r="BJ114">
        <f t="shared" ca="1" si="46"/>
        <v>0.65730246173254792</v>
      </c>
      <c r="BK114">
        <f t="shared" ca="1" si="46"/>
        <v>0.8627966753884625</v>
      </c>
      <c r="BL114" t="e">
        <f t="shared" ca="1" si="46"/>
        <v>#NUM!</v>
      </c>
      <c r="BM114" t="e">
        <f t="shared" ca="1" si="46"/>
        <v>#DIV/0!</v>
      </c>
    </row>
    <row r="115" spans="1:65" x14ac:dyDescent="0.25">
      <c r="A115" s="1" t="s">
        <v>46</v>
      </c>
      <c r="B115" s="11">
        <v>136110</v>
      </c>
      <c r="C115" s="11">
        <v>45690</v>
      </c>
      <c r="D115" s="11">
        <v>729289</v>
      </c>
      <c r="E115" s="11">
        <v>52</v>
      </c>
      <c r="F115" s="11">
        <v>5</v>
      </c>
      <c r="G115" s="11">
        <v>289</v>
      </c>
      <c r="H115" s="11">
        <v>50</v>
      </c>
      <c r="I115" s="11">
        <v>533</v>
      </c>
      <c r="J115" s="11">
        <v>0</v>
      </c>
      <c r="K115" s="11">
        <v>0</v>
      </c>
      <c r="M115" t="str">
        <f t="shared" si="36"/>
        <v>2022-06</v>
      </c>
      <c r="N115">
        <f t="shared" si="30"/>
        <v>289</v>
      </c>
      <c r="O115">
        <f t="shared" si="30"/>
        <v>50</v>
      </c>
      <c r="P115">
        <f t="shared" si="30"/>
        <v>533</v>
      </c>
      <c r="Q115">
        <f t="shared" si="30"/>
        <v>0</v>
      </c>
      <c r="R115">
        <f t="shared" si="30"/>
        <v>0</v>
      </c>
      <c r="U115" t="str">
        <f t="shared" si="37"/>
        <v>2022-06</v>
      </c>
      <c r="V115">
        <f t="shared" si="47"/>
        <v>8704</v>
      </c>
      <c r="W115">
        <f t="shared" si="47"/>
        <v>2046</v>
      </c>
      <c r="X115">
        <f t="shared" si="47"/>
        <v>14581</v>
      </c>
      <c r="Y115">
        <f t="shared" si="47"/>
        <v>1</v>
      </c>
      <c r="Z115">
        <f t="shared" si="47"/>
        <v>1</v>
      </c>
      <c r="AC115">
        <f t="shared" si="31"/>
        <v>2.1232826390419515E-3</v>
      </c>
      <c r="AD115">
        <f t="shared" si="32"/>
        <v>1.094331363536879E-3</v>
      </c>
      <c r="AE115">
        <f t="shared" si="33"/>
        <v>7.3084881302199812E-4</v>
      </c>
      <c r="AF115">
        <f t="shared" si="34"/>
        <v>0</v>
      </c>
      <c r="AG115">
        <f t="shared" si="35"/>
        <v>0</v>
      </c>
      <c r="AI115" t="str">
        <f t="shared" si="39"/>
        <v>2022-06</v>
      </c>
      <c r="AJ115">
        <f t="shared" si="49"/>
        <v>2.1278013638407322E-3</v>
      </c>
      <c r="AK115">
        <f t="shared" si="49"/>
        <v>1.0955303462045684E-3</v>
      </c>
      <c r="AL115">
        <f t="shared" si="49"/>
        <v>7.3138337627334619E-4</v>
      </c>
      <c r="AM115">
        <f t="shared" si="49"/>
        <v>0</v>
      </c>
      <c r="AN115">
        <f t="shared" si="49"/>
        <v>0</v>
      </c>
      <c r="AP115" t="str">
        <f t="shared" si="40"/>
        <v>2022-06</v>
      </c>
      <c r="AQ115">
        <f t="shared" ca="1" si="41"/>
        <v>2.3189589648473534E-3</v>
      </c>
      <c r="AR115">
        <f t="shared" ca="1" si="41"/>
        <v>1.0906454767657561E-3</v>
      </c>
      <c r="AS115">
        <f t="shared" ca="1" si="41"/>
        <v>7.1213772110758126E-4</v>
      </c>
      <c r="AT115" t="e">
        <f t="shared" ca="1" si="41"/>
        <v>#NUM!</v>
      </c>
      <c r="AU115" t="e">
        <f t="shared" ca="1" si="29"/>
        <v>#DIV/0!</v>
      </c>
      <c r="AW115" t="str">
        <f t="shared" si="42"/>
        <v>2022-06</v>
      </c>
      <c r="AX115">
        <f t="shared" ca="1" si="50"/>
        <v>5.2854938016306162E-2</v>
      </c>
      <c r="AY115">
        <f t="shared" ca="1" si="50"/>
        <v>3.0355430238763654E-2</v>
      </c>
      <c r="AZ115">
        <f t="shared" ca="1" si="50"/>
        <v>1.6523296255943738E-2</v>
      </c>
      <c r="BA115" t="e">
        <f t="shared" ca="1" si="50"/>
        <v>#NUM!</v>
      </c>
      <c r="BB115" t="e">
        <f t="shared" ca="1" si="50"/>
        <v>#DIV/0!</v>
      </c>
      <c r="BD115">
        <f t="shared" ca="1" si="44"/>
        <v>0.57431587999211664</v>
      </c>
      <c r="BE115">
        <f t="shared" ca="1" si="44"/>
        <v>0.31261594235237156</v>
      </c>
      <c r="BF115" t="e">
        <f t="shared" ca="1" si="44"/>
        <v>#NUM!</v>
      </c>
      <c r="BG115" t="e">
        <f t="shared" ca="1" si="44"/>
        <v>#DIV/0!</v>
      </c>
      <c r="BI115" t="str">
        <f t="shared" si="45"/>
        <v>2022-06</v>
      </c>
      <c r="BJ115">
        <f t="shared" ca="1" si="46"/>
        <v>0.65188566829399763</v>
      </c>
      <c r="BK115">
        <f t="shared" ca="1" si="46"/>
        <v>0.8620978765161611</v>
      </c>
      <c r="BL115" t="e">
        <f t="shared" ca="1" si="46"/>
        <v>#NUM!</v>
      </c>
      <c r="BM115" t="e">
        <f t="shared" ca="1" si="46"/>
        <v>#DIV/0!</v>
      </c>
    </row>
    <row r="116" spans="1:65" x14ac:dyDescent="0.25">
      <c r="A116" s="1" t="s">
        <v>47</v>
      </c>
      <c r="B116" s="11">
        <v>135821</v>
      </c>
      <c r="C116" s="11">
        <v>45640</v>
      </c>
      <c r="D116" s="11">
        <v>728756</v>
      </c>
      <c r="E116" s="11">
        <v>52</v>
      </c>
      <c r="F116" s="11">
        <v>5</v>
      </c>
      <c r="G116" s="11">
        <v>275</v>
      </c>
      <c r="H116" s="11">
        <v>58</v>
      </c>
      <c r="I116" s="11">
        <v>514</v>
      </c>
      <c r="J116" s="11">
        <v>0</v>
      </c>
      <c r="K116" s="11">
        <v>0</v>
      </c>
      <c r="M116" t="str">
        <f t="shared" si="36"/>
        <v>2022-07</v>
      </c>
      <c r="N116">
        <f t="shared" si="30"/>
        <v>275</v>
      </c>
      <c r="O116">
        <f t="shared" si="30"/>
        <v>58</v>
      </c>
      <c r="P116">
        <f t="shared" si="30"/>
        <v>514</v>
      </c>
      <c r="Q116">
        <f t="shared" si="30"/>
        <v>0</v>
      </c>
      <c r="R116">
        <f t="shared" si="30"/>
        <v>0</v>
      </c>
      <c r="U116" t="str">
        <f t="shared" si="37"/>
        <v>2022-07</v>
      </c>
      <c r="V116">
        <f t="shared" si="47"/>
        <v>8979</v>
      </c>
      <c r="W116">
        <f t="shared" si="47"/>
        <v>2104</v>
      </c>
      <c r="X116">
        <f t="shared" si="47"/>
        <v>15095</v>
      </c>
      <c r="Y116">
        <f t="shared" si="47"/>
        <v>1</v>
      </c>
      <c r="Z116">
        <f t="shared" si="47"/>
        <v>1</v>
      </c>
      <c r="AC116">
        <f t="shared" si="31"/>
        <v>2.0247237172454921E-3</v>
      </c>
      <c r="AD116">
        <f t="shared" si="32"/>
        <v>1.270815074496056E-3</v>
      </c>
      <c r="AE116">
        <f t="shared" si="33"/>
        <v>7.0531151716075066E-4</v>
      </c>
      <c r="AF116">
        <f t="shared" si="34"/>
        <v>0</v>
      </c>
      <c r="AG116">
        <f t="shared" si="35"/>
        <v>0</v>
      </c>
      <c r="AI116" t="str">
        <f t="shared" si="39"/>
        <v>2022-07</v>
      </c>
      <c r="AJ116">
        <f t="shared" si="49"/>
        <v>2.0288322365002386E-3</v>
      </c>
      <c r="AK116">
        <f t="shared" si="49"/>
        <v>1.272432272071739E-3</v>
      </c>
      <c r="AL116">
        <f t="shared" si="49"/>
        <v>7.0580936191290975E-4</v>
      </c>
      <c r="AM116">
        <f t="shared" si="49"/>
        <v>0</v>
      </c>
      <c r="AN116">
        <f t="shared" si="49"/>
        <v>0</v>
      </c>
      <c r="AP116" t="str">
        <f t="shared" si="40"/>
        <v>2022-07</v>
      </c>
      <c r="AQ116">
        <f t="shared" ca="1" si="41"/>
        <v>2.2184268698447287E-3</v>
      </c>
      <c r="AR116">
        <f t="shared" ca="1" si="41"/>
        <v>1.2665409014445779E-3</v>
      </c>
      <c r="AS116">
        <f t="shared" ca="1" si="41"/>
        <v>6.8653217131529214E-4</v>
      </c>
      <c r="AT116" t="e">
        <f t="shared" ca="1" si="41"/>
        <v>#NUM!</v>
      </c>
      <c r="AU116" t="e">
        <f t="shared" ca="1" si="29"/>
        <v>#DIV/0!</v>
      </c>
      <c r="AW116" t="str">
        <f t="shared" si="42"/>
        <v>2022-07</v>
      </c>
      <c r="AX116">
        <f t="shared" ca="1" si="50"/>
        <v>5.5073364886150888E-2</v>
      </c>
      <c r="AY116">
        <f t="shared" ca="1" si="50"/>
        <v>3.1621971140208233E-2</v>
      </c>
      <c r="AZ116">
        <f t="shared" ca="1" si="50"/>
        <v>1.720982842725903E-2</v>
      </c>
      <c r="BA116" t="e">
        <f t="shared" ca="1" si="50"/>
        <v>#NUM!</v>
      </c>
      <c r="BB116" t="e">
        <f t="shared" ca="1" si="50"/>
        <v>#DIV/0!</v>
      </c>
      <c r="BD116">
        <f t="shared" ca="1" si="44"/>
        <v>0.57417902838473744</v>
      </c>
      <c r="BE116">
        <f t="shared" ca="1" si="44"/>
        <v>0.31248913994697147</v>
      </c>
      <c r="BF116" t="e">
        <f t="shared" ca="1" si="44"/>
        <v>#NUM!</v>
      </c>
      <c r="BG116" t="e">
        <f t="shared" ca="1" si="44"/>
        <v>#DIV/0!</v>
      </c>
      <c r="BI116" t="str">
        <f t="shared" si="45"/>
        <v>2022-07</v>
      </c>
      <c r="BJ116">
        <f t="shared" ca="1" si="46"/>
        <v>0.65173033286859594</v>
      </c>
      <c r="BK116">
        <f t="shared" ca="1" si="46"/>
        <v>0.86174819478332954</v>
      </c>
      <c r="BL116" t="e">
        <f t="shared" ca="1" si="46"/>
        <v>#NUM!</v>
      </c>
      <c r="BM116" t="e">
        <f t="shared" ca="1" si="46"/>
        <v>#DIV/0!</v>
      </c>
    </row>
    <row r="117" spans="1:65" x14ac:dyDescent="0.25">
      <c r="A117" s="1" t="s">
        <v>48</v>
      </c>
      <c r="B117" s="11">
        <v>135546</v>
      </c>
      <c r="C117" s="11">
        <v>45582</v>
      </c>
      <c r="D117" s="11">
        <v>728242</v>
      </c>
      <c r="E117" s="11">
        <v>52</v>
      </c>
      <c r="F117" s="11">
        <v>5</v>
      </c>
      <c r="G117" s="11">
        <v>244</v>
      </c>
      <c r="H117" s="11">
        <v>54</v>
      </c>
      <c r="I117" s="11">
        <v>458</v>
      </c>
      <c r="J117" s="11">
        <v>0</v>
      </c>
      <c r="K117" s="11">
        <v>0</v>
      </c>
      <c r="M117" t="str">
        <f t="shared" si="36"/>
        <v>2022-08</v>
      </c>
      <c r="N117">
        <f t="shared" si="30"/>
        <v>244</v>
      </c>
      <c r="O117">
        <f t="shared" si="30"/>
        <v>54</v>
      </c>
      <c r="P117">
        <f t="shared" si="30"/>
        <v>458</v>
      </c>
      <c r="Q117">
        <f t="shared" si="30"/>
        <v>0</v>
      </c>
      <c r="R117">
        <f t="shared" si="30"/>
        <v>0</v>
      </c>
      <c r="U117" t="str">
        <f t="shared" si="37"/>
        <v>2022-08</v>
      </c>
      <c r="V117">
        <f t="shared" si="47"/>
        <v>9223</v>
      </c>
      <c r="W117">
        <f t="shared" si="47"/>
        <v>2158</v>
      </c>
      <c r="X117">
        <f t="shared" si="47"/>
        <v>15553</v>
      </c>
      <c r="Y117">
        <f t="shared" si="47"/>
        <v>1</v>
      </c>
      <c r="Z117">
        <f t="shared" si="47"/>
        <v>1</v>
      </c>
      <c r="AC117">
        <f t="shared" si="31"/>
        <v>1.8001268941909021E-3</v>
      </c>
      <c r="AD117">
        <f t="shared" si="32"/>
        <v>1.1846781624325392E-3</v>
      </c>
      <c r="AE117">
        <f t="shared" si="33"/>
        <v>6.2891181777486053E-4</v>
      </c>
      <c r="AF117">
        <f t="shared" si="34"/>
        <v>0</v>
      </c>
      <c r="AG117">
        <f t="shared" si="35"/>
        <v>0</v>
      </c>
      <c r="AI117" t="str">
        <f t="shared" si="39"/>
        <v>2022-08</v>
      </c>
      <c r="AJ117">
        <f t="shared" si="49"/>
        <v>1.8033736835167016E-3</v>
      </c>
      <c r="AK117">
        <f t="shared" si="49"/>
        <v>1.1860834284522263E-3</v>
      </c>
      <c r="AL117">
        <f t="shared" si="49"/>
        <v>6.2930761752807984E-4</v>
      </c>
      <c r="AM117">
        <f t="shared" si="49"/>
        <v>0</v>
      </c>
      <c r="AN117">
        <f t="shared" si="49"/>
        <v>0</v>
      </c>
      <c r="AP117" t="str">
        <f t="shared" si="40"/>
        <v>2022-08</v>
      </c>
      <c r="AQ117">
        <f t="shared" ca="1" si="41"/>
        <v>1.9784346382329338E-3</v>
      </c>
      <c r="AR117">
        <f t="shared" ca="1" si="41"/>
        <v>1.1803889509532574E-3</v>
      </c>
      <c r="AS117">
        <f t="shared" ca="1" si="41"/>
        <v>6.1149236772848259E-4</v>
      </c>
      <c r="AT117" t="e">
        <f t="shared" ca="1" si="41"/>
        <v>#NUM!</v>
      </c>
      <c r="AU117" t="e">
        <f t="shared" ca="1" si="29"/>
        <v>#DIV/0!</v>
      </c>
      <c r="AW117" t="str">
        <f t="shared" si="42"/>
        <v>2022-08</v>
      </c>
      <c r="AX117">
        <f t="shared" ca="1" si="50"/>
        <v>5.7051799524383821E-2</v>
      </c>
      <c r="AY117">
        <f t="shared" ca="1" si="50"/>
        <v>3.2802360091161491E-2</v>
      </c>
      <c r="AZ117">
        <f t="shared" ca="1" si="50"/>
        <v>1.7821320794987511E-2</v>
      </c>
      <c r="BA117" t="e">
        <f t="shared" ca="1" si="50"/>
        <v>#NUM!</v>
      </c>
      <c r="BB117" t="e">
        <f t="shared" ca="1" si="50"/>
        <v>#DIV/0!</v>
      </c>
      <c r="BD117">
        <f t="shared" ca="1" si="44"/>
        <v>0.57495750115895694</v>
      </c>
      <c r="BE117">
        <f t="shared" ca="1" si="44"/>
        <v>0.31237087950872988</v>
      </c>
      <c r="BF117" t="e">
        <f t="shared" ca="1" si="44"/>
        <v>#NUM!</v>
      </c>
      <c r="BG117" t="e">
        <f t="shared" ca="1" si="44"/>
        <v>#DIV/0!</v>
      </c>
      <c r="BI117" t="str">
        <f t="shared" si="45"/>
        <v>2022-08</v>
      </c>
      <c r="BJ117">
        <f t="shared" ca="1" si="46"/>
        <v>0.65261394981590681</v>
      </c>
      <c r="BK117">
        <f t="shared" ca="1" si="46"/>
        <v>0.86142206914841546</v>
      </c>
      <c r="BL117" t="e">
        <f t="shared" ca="1" si="46"/>
        <v>#NUM!</v>
      </c>
      <c r="BM117" t="e">
        <f t="shared" ca="1" si="46"/>
        <v>#DIV/0!</v>
      </c>
    </row>
    <row r="118" spans="1:65" x14ac:dyDescent="0.25">
      <c r="A118" s="1" t="s">
        <v>49</v>
      </c>
      <c r="B118" s="11">
        <v>135302</v>
      </c>
      <c r="C118" s="11">
        <v>45528</v>
      </c>
      <c r="D118" s="11">
        <v>727784</v>
      </c>
      <c r="E118" s="11">
        <v>52</v>
      </c>
      <c r="F118" s="11">
        <v>5</v>
      </c>
      <c r="G118" s="11">
        <v>235</v>
      </c>
      <c r="H118" s="11">
        <v>51</v>
      </c>
      <c r="I118" s="11">
        <v>466</v>
      </c>
      <c r="J118" s="11">
        <v>0</v>
      </c>
      <c r="K118" s="11">
        <v>0</v>
      </c>
      <c r="M118" t="str">
        <f t="shared" si="36"/>
        <v>2022-09</v>
      </c>
      <c r="N118">
        <f t="shared" si="30"/>
        <v>235</v>
      </c>
      <c r="O118">
        <f t="shared" si="30"/>
        <v>51</v>
      </c>
      <c r="P118">
        <f t="shared" si="30"/>
        <v>466</v>
      </c>
      <c r="Q118">
        <f t="shared" si="30"/>
        <v>0</v>
      </c>
      <c r="R118">
        <f t="shared" si="30"/>
        <v>0</v>
      </c>
      <c r="U118" t="str">
        <f t="shared" si="37"/>
        <v>2022-09</v>
      </c>
      <c r="V118">
        <f t="shared" si="47"/>
        <v>9458</v>
      </c>
      <c r="W118">
        <f t="shared" si="47"/>
        <v>2209</v>
      </c>
      <c r="X118">
        <f t="shared" si="47"/>
        <v>16019</v>
      </c>
      <c r="Y118">
        <f t="shared" si="47"/>
        <v>1</v>
      </c>
      <c r="Z118">
        <f t="shared" si="47"/>
        <v>1</v>
      </c>
      <c r="AC118">
        <f t="shared" si="31"/>
        <v>1.7368553310372352E-3</v>
      </c>
      <c r="AD118">
        <f t="shared" si="32"/>
        <v>1.1201897733263046E-3</v>
      </c>
      <c r="AE118">
        <f t="shared" si="33"/>
        <v>6.4029986919195809E-4</v>
      </c>
      <c r="AF118">
        <f t="shared" si="34"/>
        <v>0</v>
      </c>
      <c r="AG118">
        <f t="shared" si="35"/>
        <v>0</v>
      </c>
      <c r="AI118" t="str">
        <f t="shared" si="39"/>
        <v>2022-09</v>
      </c>
      <c r="AJ118">
        <f t="shared" si="49"/>
        <v>1.739877685016713E-3</v>
      </c>
      <c r="AK118">
        <f t="shared" si="49"/>
        <v>1.1214461232045977E-3</v>
      </c>
      <c r="AL118">
        <f t="shared" si="49"/>
        <v>6.4071013771349508E-4</v>
      </c>
      <c r="AM118">
        <f t="shared" si="49"/>
        <v>0</v>
      </c>
      <c r="AN118">
        <f t="shared" si="49"/>
        <v>0</v>
      </c>
      <c r="AP118" t="str">
        <f t="shared" si="40"/>
        <v>2022-09</v>
      </c>
      <c r="AQ118">
        <f t="shared" ca="1" si="41"/>
        <v>1.9151010595744619E-3</v>
      </c>
      <c r="AR118">
        <f t="shared" ca="1" si="41"/>
        <v>1.115870162162385E-3</v>
      </c>
      <c r="AS118">
        <f t="shared" ca="1" si="41"/>
        <v>6.2193388761389913E-4</v>
      </c>
      <c r="AT118" t="e">
        <f t="shared" ca="1" si="41"/>
        <v>#NUM!</v>
      </c>
      <c r="AU118" t="e">
        <f t="shared" ca="1" si="29"/>
        <v>#DIV/0!</v>
      </c>
      <c r="AW118" t="str">
        <f t="shared" si="42"/>
        <v>2022-09</v>
      </c>
      <c r="AX118">
        <f t="shared" ca="1" si="50"/>
        <v>5.896690058395828E-2</v>
      </c>
      <c r="AY118">
        <f t="shared" ca="1" si="50"/>
        <v>3.3918230253323876E-2</v>
      </c>
      <c r="AZ118">
        <f t="shared" ca="1" si="50"/>
        <v>1.8443254682601412E-2</v>
      </c>
      <c r="BA118" t="e">
        <f t="shared" ca="1" si="50"/>
        <v>#NUM!</v>
      </c>
      <c r="BB118" t="e">
        <f t="shared" ca="1" si="50"/>
        <v>#DIV/0!</v>
      </c>
      <c r="BD118">
        <f t="shared" ca="1" si="44"/>
        <v>0.57520795424935733</v>
      </c>
      <c r="BE118">
        <f t="shared" ca="1" si="44"/>
        <v>0.31277300485450354</v>
      </c>
      <c r="BF118" t="e">
        <f t="shared" ca="1" si="44"/>
        <v>#NUM!</v>
      </c>
      <c r="BG118" t="e">
        <f t="shared" ca="1" si="44"/>
        <v>#DIV/0!</v>
      </c>
      <c r="BI118" t="str">
        <f t="shared" si="45"/>
        <v>2022-09</v>
      </c>
      <c r="BJ118">
        <f t="shared" ca="1" si="46"/>
        <v>0.65289823027183669</v>
      </c>
      <c r="BK118">
        <f t="shared" ca="1" si="46"/>
        <v>0.86253100621693524</v>
      </c>
      <c r="BL118" t="e">
        <f t="shared" ca="1" si="46"/>
        <v>#NUM!</v>
      </c>
      <c r="BM118" t="e">
        <f t="shared" ca="1" si="46"/>
        <v>#DIV/0!</v>
      </c>
    </row>
    <row r="119" spans="1:65" x14ac:dyDescent="0.25">
      <c r="A119" s="1" t="s">
        <v>50</v>
      </c>
      <c r="B119" s="11">
        <v>135067</v>
      </c>
      <c r="C119" s="11">
        <v>45477</v>
      </c>
      <c r="D119" s="11">
        <v>727318</v>
      </c>
      <c r="E119" s="11">
        <v>52</v>
      </c>
      <c r="F119" s="11">
        <v>5</v>
      </c>
      <c r="G119" s="11">
        <v>217</v>
      </c>
      <c r="H119" s="11">
        <v>43</v>
      </c>
      <c r="I119" s="11">
        <v>409</v>
      </c>
      <c r="J119" s="11">
        <v>0</v>
      </c>
      <c r="K119" s="11">
        <v>0</v>
      </c>
      <c r="M119" t="str">
        <f t="shared" si="36"/>
        <v>2022-10</v>
      </c>
      <c r="N119">
        <f t="shared" si="30"/>
        <v>217</v>
      </c>
      <c r="O119">
        <f t="shared" si="30"/>
        <v>43</v>
      </c>
      <c r="P119">
        <f t="shared" si="30"/>
        <v>409</v>
      </c>
      <c r="Q119">
        <f t="shared" si="30"/>
        <v>0</v>
      </c>
      <c r="R119">
        <f t="shared" si="30"/>
        <v>0</v>
      </c>
      <c r="U119" t="str">
        <f t="shared" si="37"/>
        <v>2022-10</v>
      </c>
      <c r="V119">
        <f t="shared" si="47"/>
        <v>9675</v>
      </c>
      <c r="W119">
        <f t="shared" si="47"/>
        <v>2252</v>
      </c>
      <c r="X119">
        <f t="shared" si="47"/>
        <v>16428</v>
      </c>
      <c r="Y119">
        <f t="shared" si="47"/>
        <v>1</v>
      </c>
      <c r="Z119">
        <f t="shared" si="47"/>
        <v>1</v>
      </c>
      <c r="AC119">
        <f t="shared" si="31"/>
        <v>1.606610052788616E-3</v>
      </c>
      <c r="AD119">
        <f t="shared" si="32"/>
        <v>9.4553290674406841E-4</v>
      </c>
      <c r="AE119">
        <f t="shared" si="33"/>
        <v>5.6233999433535258E-4</v>
      </c>
      <c r="AF119">
        <f t="shared" si="34"/>
        <v>0</v>
      </c>
      <c r="AG119">
        <f t="shared" si="35"/>
        <v>0</v>
      </c>
      <c r="AI119" t="str">
        <f t="shared" si="39"/>
        <v>2022-10</v>
      </c>
      <c r="AJ119">
        <f t="shared" si="49"/>
        <v>1.6091957495512105E-3</v>
      </c>
      <c r="AK119">
        <f t="shared" si="49"/>
        <v>9.4642785600393409E-4</v>
      </c>
      <c r="AL119">
        <f t="shared" si="49"/>
        <v>5.6265641337529962E-4</v>
      </c>
      <c r="AM119">
        <f t="shared" si="49"/>
        <v>0</v>
      </c>
      <c r="AN119">
        <f t="shared" si="49"/>
        <v>0</v>
      </c>
      <c r="AP119" t="str">
        <f t="shared" si="40"/>
        <v>2022-10</v>
      </c>
      <c r="AQ119">
        <f t="shared" ca="1" si="41"/>
        <v>1.7771285932097372E-3</v>
      </c>
      <c r="AR119">
        <f t="shared" ca="1" si="41"/>
        <v>9.4156025696967224E-4</v>
      </c>
      <c r="AS119">
        <f t="shared" ca="1" si="41"/>
        <v>5.456076765916251E-4</v>
      </c>
      <c r="AT119" t="e">
        <f t="shared" ca="1" si="41"/>
        <v>#NUM!</v>
      </c>
      <c r="AU119" t="e">
        <f t="shared" ca="1" si="29"/>
        <v>#DIV/0!</v>
      </c>
      <c r="AW119" t="str">
        <f t="shared" si="42"/>
        <v>2022-10</v>
      </c>
      <c r="AX119">
        <f t="shared" ca="1" si="50"/>
        <v>6.0744029177168014E-2</v>
      </c>
      <c r="AY119">
        <f t="shared" ca="1" si="50"/>
        <v>3.4859790510293545E-2</v>
      </c>
      <c r="AZ119">
        <f t="shared" ca="1" si="50"/>
        <v>1.8988862359193039E-2</v>
      </c>
      <c r="BA119" t="e">
        <f t="shared" ca="1" si="50"/>
        <v>#NUM!</v>
      </c>
      <c r="BB119" t="e">
        <f t="shared" ca="1" si="50"/>
        <v>#DIV/0!</v>
      </c>
      <c r="BD119">
        <f t="shared" ca="1" si="44"/>
        <v>0.57388011599659194</v>
      </c>
      <c r="BE119">
        <f t="shared" ca="1" si="44"/>
        <v>0.31260459038384669</v>
      </c>
      <c r="BF119" t="e">
        <f t="shared" ca="1" si="44"/>
        <v>#NUM!</v>
      </c>
      <c r="BG119" t="e">
        <f t="shared" ca="1" si="44"/>
        <v>#DIV/0!</v>
      </c>
      <c r="BI119" t="str">
        <f t="shared" si="45"/>
        <v>2022-10</v>
      </c>
      <c r="BJ119">
        <f t="shared" ca="1" si="46"/>
        <v>0.65139104797556768</v>
      </c>
      <c r="BK119">
        <f t="shared" ca="1" si="46"/>
        <v>0.86206657130540987</v>
      </c>
      <c r="BL119" t="e">
        <f t="shared" ca="1" si="46"/>
        <v>#NUM!</v>
      </c>
      <c r="BM119" t="e">
        <f t="shared" ca="1" si="46"/>
        <v>#DIV/0!</v>
      </c>
    </row>
    <row r="120" spans="1:65" x14ac:dyDescent="0.25">
      <c r="A120" s="1" t="s">
        <v>51</v>
      </c>
      <c r="B120" s="11">
        <v>134850</v>
      </c>
      <c r="C120" s="11">
        <v>45434</v>
      </c>
      <c r="D120" s="11">
        <v>726909</v>
      </c>
      <c r="E120" s="11">
        <v>52</v>
      </c>
      <c r="F120" s="11">
        <v>5</v>
      </c>
      <c r="G120" s="11">
        <v>216</v>
      </c>
      <c r="H120" s="11">
        <v>40</v>
      </c>
      <c r="I120" s="11">
        <v>439</v>
      </c>
      <c r="J120" s="11">
        <v>0</v>
      </c>
      <c r="K120" s="11">
        <v>0</v>
      </c>
      <c r="M120" t="str">
        <f t="shared" si="36"/>
        <v>2022-11</v>
      </c>
      <c r="N120">
        <f t="shared" si="30"/>
        <v>216</v>
      </c>
      <c r="O120">
        <f t="shared" si="30"/>
        <v>40</v>
      </c>
      <c r="P120">
        <f t="shared" si="30"/>
        <v>439</v>
      </c>
      <c r="Q120">
        <f t="shared" si="30"/>
        <v>0</v>
      </c>
      <c r="R120">
        <f t="shared" si="30"/>
        <v>0</v>
      </c>
      <c r="U120" t="str">
        <f t="shared" si="37"/>
        <v>2022-11</v>
      </c>
      <c r="V120">
        <f t="shared" si="47"/>
        <v>9891</v>
      </c>
      <c r="W120">
        <f t="shared" si="47"/>
        <v>2292</v>
      </c>
      <c r="X120">
        <f t="shared" si="47"/>
        <v>16867</v>
      </c>
      <c r="Y120">
        <f t="shared" si="47"/>
        <v>1</v>
      </c>
      <c r="Z120">
        <f t="shared" si="47"/>
        <v>1</v>
      </c>
      <c r="AC120">
        <f t="shared" si="31"/>
        <v>1.6017797552836486E-3</v>
      </c>
      <c r="AD120">
        <f t="shared" si="32"/>
        <v>8.8039793986882068E-4</v>
      </c>
      <c r="AE120">
        <f t="shared" si="33"/>
        <v>6.0392703901038507E-4</v>
      </c>
      <c r="AF120">
        <f t="shared" si="34"/>
        <v>0</v>
      </c>
      <c r="AG120">
        <f t="shared" si="35"/>
        <v>0</v>
      </c>
      <c r="AI120" t="str">
        <f t="shared" si="39"/>
        <v>2022-11</v>
      </c>
      <c r="AJ120">
        <f t="shared" si="49"/>
        <v>1.6043499140699763E-3</v>
      </c>
      <c r="AK120">
        <f t="shared" si="49"/>
        <v>8.8117378041640442E-4</v>
      </c>
      <c r="AL120">
        <f t="shared" si="49"/>
        <v>6.0429200566998107E-4</v>
      </c>
      <c r="AM120">
        <f t="shared" si="49"/>
        <v>0</v>
      </c>
      <c r="AN120">
        <f t="shared" si="49"/>
        <v>0</v>
      </c>
      <c r="AP120" t="str">
        <f t="shared" si="40"/>
        <v>2022-11</v>
      </c>
      <c r="AQ120">
        <f t="shared" ca="1" si="41"/>
        <v>1.7776492435528657E-3</v>
      </c>
      <c r="AR120">
        <f t="shared" ca="1" si="41"/>
        <v>8.7649112719840661E-4</v>
      </c>
      <c r="AS120">
        <f t="shared" ca="1" si="41"/>
        <v>5.8538099812021423E-4</v>
      </c>
      <c r="AT120" t="e">
        <f t="shared" ca="1" si="41"/>
        <v>#NUM!</v>
      </c>
      <c r="AU120" t="e">
        <f t="shared" ca="1" si="29"/>
        <v>#DIV/0!</v>
      </c>
      <c r="AW120" t="str">
        <f t="shared" si="42"/>
        <v>2022-11</v>
      </c>
      <c r="AX120">
        <f t="shared" ca="1" si="50"/>
        <v>6.2521678420720886E-2</v>
      </c>
      <c r="AY120">
        <f t="shared" ca="1" si="50"/>
        <v>3.573628163749195E-2</v>
      </c>
      <c r="AZ120">
        <f t="shared" ca="1" si="50"/>
        <v>1.9574243357313253E-2</v>
      </c>
      <c r="BA120" t="e">
        <f t="shared" ca="1" si="50"/>
        <v>#NUM!</v>
      </c>
      <c r="BB120" t="e">
        <f t="shared" ca="1" si="50"/>
        <v>#DIV/0!</v>
      </c>
      <c r="BD120">
        <f t="shared" ca="1" si="44"/>
        <v>0.57158225019193121</v>
      </c>
      <c r="BE120">
        <f t="shared" ca="1" si="44"/>
        <v>0.31307930068022571</v>
      </c>
      <c r="BF120" t="e">
        <f t="shared" ca="1" si="44"/>
        <v>#NUM!</v>
      </c>
      <c r="BG120" t="e">
        <f t="shared" ca="1" si="44"/>
        <v>#DIV/0!</v>
      </c>
      <c r="BI120" t="str">
        <f t="shared" si="45"/>
        <v>2022-11</v>
      </c>
      <c r="BJ120">
        <f t="shared" ca="1" si="46"/>
        <v>0.64878282167031254</v>
      </c>
      <c r="BK120">
        <f t="shared" ca="1" si="46"/>
        <v>0.8633756751706485</v>
      </c>
      <c r="BL120" t="e">
        <f t="shared" ca="1" si="46"/>
        <v>#NUM!</v>
      </c>
      <c r="BM120" t="e">
        <f t="shared" ca="1" si="46"/>
        <v>#DIV/0!</v>
      </c>
    </row>
    <row r="121" spans="1:65" x14ac:dyDescent="0.25">
      <c r="A121" s="1" t="s">
        <v>52</v>
      </c>
      <c r="B121" s="11">
        <v>134634</v>
      </c>
      <c r="C121" s="11">
        <v>45394</v>
      </c>
      <c r="D121" s="11">
        <v>726470</v>
      </c>
      <c r="E121" s="11">
        <v>52</v>
      </c>
      <c r="F121" s="11">
        <v>5</v>
      </c>
      <c r="G121" s="11">
        <v>236</v>
      </c>
      <c r="H121" s="11">
        <v>50</v>
      </c>
      <c r="I121" s="11">
        <v>487</v>
      </c>
      <c r="J121" s="11">
        <v>0</v>
      </c>
      <c r="K121" s="11">
        <v>0</v>
      </c>
      <c r="M121" t="str">
        <f t="shared" si="36"/>
        <v>2022-12</v>
      </c>
      <c r="N121">
        <f t="shared" si="30"/>
        <v>236</v>
      </c>
      <c r="O121">
        <f t="shared" si="30"/>
        <v>50</v>
      </c>
      <c r="P121">
        <f t="shared" si="30"/>
        <v>487</v>
      </c>
      <c r="Q121">
        <f t="shared" si="30"/>
        <v>0</v>
      </c>
      <c r="R121">
        <f t="shared" si="30"/>
        <v>0</v>
      </c>
      <c r="U121" t="str">
        <f t="shared" si="37"/>
        <v>2022-12</v>
      </c>
      <c r="V121">
        <f t="shared" si="47"/>
        <v>10127</v>
      </c>
      <c r="W121">
        <f t="shared" si="47"/>
        <v>2342</v>
      </c>
      <c r="X121">
        <f t="shared" si="47"/>
        <v>17354</v>
      </c>
      <c r="Y121">
        <f t="shared" si="47"/>
        <v>1</v>
      </c>
      <c r="Z121">
        <f t="shared" si="47"/>
        <v>1</v>
      </c>
      <c r="AC121">
        <f t="shared" si="31"/>
        <v>1.7529004560512204E-3</v>
      </c>
      <c r="AD121">
        <f t="shared" si="32"/>
        <v>1.1014671542494603E-3</v>
      </c>
      <c r="AE121">
        <f t="shared" si="33"/>
        <v>6.7036491527523506E-4</v>
      </c>
      <c r="AF121">
        <f t="shared" si="34"/>
        <v>0</v>
      </c>
      <c r="AG121">
        <f t="shared" si="35"/>
        <v>0</v>
      </c>
      <c r="AI121" t="str">
        <f t="shared" si="39"/>
        <v>2022-12</v>
      </c>
      <c r="AJ121">
        <f t="shared" si="49"/>
        <v>1.7559789627927776E-3</v>
      </c>
      <c r="AK121">
        <f t="shared" si="49"/>
        <v>1.102681833677583E-3</v>
      </c>
      <c r="AL121">
        <f t="shared" si="49"/>
        <v>6.7081463100665073E-4</v>
      </c>
      <c r="AM121">
        <f t="shared" si="49"/>
        <v>0</v>
      </c>
      <c r="AN121">
        <f t="shared" si="49"/>
        <v>0</v>
      </c>
      <c r="AP121" t="str">
        <f t="shared" si="40"/>
        <v>2022-12</v>
      </c>
      <c r="AQ121">
        <f t="shared" ca="1" si="41"/>
        <v>1.9521054991874674E-3</v>
      </c>
      <c r="AR121">
        <f t="shared" ca="1" si="41"/>
        <v>1.0966335570637643E-3</v>
      </c>
      <c r="AS121">
        <f t="shared" ca="1" si="41"/>
        <v>6.4915569511692453E-4</v>
      </c>
      <c r="AT121" t="e">
        <f t="shared" ca="1" si="41"/>
        <v>#NUM!</v>
      </c>
      <c r="AU121" t="e">
        <f t="shared" ca="1" si="29"/>
        <v>#DIV/0!</v>
      </c>
      <c r="AW121" t="str">
        <f t="shared" si="42"/>
        <v>2022-12</v>
      </c>
      <c r="AX121">
        <f t="shared" ca="1" si="50"/>
        <v>6.4473783919908351E-2</v>
      </c>
      <c r="AY121">
        <f t="shared" ca="1" si="50"/>
        <v>3.6832915194555713E-2</v>
      </c>
      <c r="AZ121">
        <f t="shared" ca="1" si="50"/>
        <v>2.0223399052430178E-2</v>
      </c>
      <c r="BA121" t="e">
        <f t="shared" ca="1" si="50"/>
        <v>#NUM!</v>
      </c>
      <c r="BB121" t="e">
        <f t="shared" ca="1" si="50"/>
        <v>#DIV/0!</v>
      </c>
      <c r="BD121">
        <f t="shared" ca="1" si="44"/>
        <v>0.57128514808919673</v>
      </c>
      <c r="BE121">
        <f t="shared" ca="1" si="44"/>
        <v>0.31366856143502309</v>
      </c>
      <c r="BF121" t="e">
        <f t="shared" ca="1" si="44"/>
        <v>#NUM!</v>
      </c>
      <c r="BG121" t="e">
        <f t="shared" ca="1" si="44"/>
        <v>#DIV/0!</v>
      </c>
      <c r="BI121" t="str">
        <f t="shared" si="45"/>
        <v>2022-12</v>
      </c>
      <c r="BJ121">
        <f t="shared" ca="1" si="46"/>
        <v>0.64844559156830794</v>
      </c>
      <c r="BK121">
        <f t="shared" ca="1" si="46"/>
        <v>0.8650006736963235</v>
      </c>
      <c r="BL121" t="e">
        <f t="shared" ca="1" si="46"/>
        <v>#NUM!</v>
      </c>
      <c r="BM121" t="e">
        <f t="shared" ca="1" si="46"/>
        <v>#DIV/0!</v>
      </c>
    </row>
    <row r="122" spans="1:65" x14ac:dyDescent="0.25">
      <c r="A122" s="1" t="s">
        <v>53</v>
      </c>
      <c r="B122" s="11">
        <v>134398</v>
      </c>
      <c r="C122" s="11">
        <v>45344</v>
      </c>
      <c r="D122" s="11">
        <v>725983</v>
      </c>
      <c r="E122" s="11">
        <v>52</v>
      </c>
      <c r="F122" s="11">
        <v>5</v>
      </c>
      <c r="G122" s="11">
        <v>205</v>
      </c>
      <c r="H122" s="11">
        <v>49</v>
      </c>
      <c r="I122" s="11">
        <v>499</v>
      </c>
      <c r="J122" s="11">
        <v>0</v>
      </c>
      <c r="K122" s="11">
        <v>0</v>
      </c>
      <c r="M122" t="str">
        <f t="shared" si="36"/>
        <v>2022-13</v>
      </c>
      <c r="N122">
        <f t="shared" si="30"/>
        <v>205</v>
      </c>
      <c r="O122">
        <f t="shared" si="30"/>
        <v>49</v>
      </c>
      <c r="P122">
        <f t="shared" si="30"/>
        <v>499</v>
      </c>
      <c r="Q122">
        <f t="shared" si="30"/>
        <v>0</v>
      </c>
      <c r="R122">
        <f t="shared" si="30"/>
        <v>0</v>
      </c>
      <c r="U122" t="str">
        <f t="shared" si="37"/>
        <v>2022-13</v>
      </c>
      <c r="V122">
        <f t="shared" si="47"/>
        <v>10332</v>
      </c>
      <c r="W122">
        <f t="shared" si="47"/>
        <v>2391</v>
      </c>
      <c r="X122">
        <f t="shared" si="47"/>
        <v>17853</v>
      </c>
      <c r="Y122">
        <f t="shared" si="47"/>
        <v>1</v>
      </c>
      <c r="Z122">
        <f t="shared" si="47"/>
        <v>1</v>
      </c>
      <c r="AC122">
        <f t="shared" si="31"/>
        <v>1.5253203172666261E-3</v>
      </c>
      <c r="AD122">
        <f t="shared" si="32"/>
        <v>1.0806280875088215E-3</v>
      </c>
      <c r="AE122">
        <f t="shared" si="33"/>
        <v>6.8734391852150808E-4</v>
      </c>
      <c r="AF122">
        <f t="shared" si="34"/>
        <v>0</v>
      </c>
      <c r="AG122">
        <f t="shared" si="35"/>
        <v>0</v>
      </c>
      <c r="AI122" t="str">
        <f t="shared" si="39"/>
        <v>2022-13</v>
      </c>
      <c r="AJ122">
        <f t="shared" si="49"/>
        <v>1.5276507706635492E-3</v>
      </c>
      <c r="AK122">
        <f t="shared" si="49"/>
        <v>1.0817972133493597E-3</v>
      </c>
      <c r="AL122">
        <f t="shared" si="49"/>
        <v>6.8781671225388538E-4</v>
      </c>
      <c r="AM122">
        <f t="shared" si="49"/>
        <v>0</v>
      </c>
      <c r="AN122">
        <f t="shared" si="49"/>
        <v>0</v>
      </c>
      <c r="AP122" t="str">
        <f t="shared" si="40"/>
        <v>2022-13</v>
      </c>
      <c r="AQ122">
        <f t="shared" ca="1" si="41"/>
        <v>1.7039037511645551E-3</v>
      </c>
      <c r="AR122">
        <f t="shared" ca="1" si="41"/>
        <v>1.0756785866598219E-3</v>
      </c>
      <c r="AS122">
        <f t="shared" ca="1" si="41"/>
        <v>6.6492650110494534E-4</v>
      </c>
      <c r="AT122" t="e">
        <f t="shared" ca="1" si="41"/>
        <v>#NUM!</v>
      </c>
      <c r="AU122" t="e">
        <f t="shared" ca="1" si="29"/>
        <v>#DIV/0!</v>
      </c>
      <c r="AW122" t="str">
        <f t="shared" si="42"/>
        <v>2022-13</v>
      </c>
      <c r="AX122">
        <f t="shared" ca="1" si="50"/>
        <v>6.6177687671072905E-2</v>
      </c>
      <c r="AY122">
        <f t="shared" ca="1" si="50"/>
        <v>3.7908593781215534E-2</v>
      </c>
      <c r="AZ122">
        <f t="shared" ca="1" si="50"/>
        <v>2.0888325553535123E-2</v>
      </c>
      <c r="BA122" t="e">
        <f t="shared" ca="1" si="50"/>
        <v>#NUM!</v>
      </c>
      <c r="BB122" t="e">
        <f t="shared" ca="1" si="50"/>
        <v>#DIV/0!</v>
      </c>
      <c r="BD122">
        <f t="shared" ca="1" si="44"/>
        <v>0.57283043749783136</v>
      </c>
      <c r="BE122">
        <f t="shared" ca="1" si="44"/>
        <v>0.31564000327962005</v>
      </c>
      <c r="BF122" t="e">
        <f t="shared" ca="1" si="44"/>
        <v>#NUM!</v>
      </c>
      <c r="BG122" t="e">
        <f t="shared" ca="1" si="44"/>
        <v>#DIV/0!</v>
      </c>
      <c r="BI122" t="str">
        <f t="shared" si="45"/>
        <v>2022-13</v>
      </c>
      <c r="BJ122">
        <f t="shared" ca="1" si="46"/>
        <v>0.65019959499037805</v>
      </c>
      <c r="BK122">
        <f t="shared" ca="1" si="46"/>
        <v>0.87043729927310376</v>
      </c>
      <c r="BL122" t="e">
        <f t="shared" ca="1" si="46"/>
        <v>#NUM!</v>
      </c>
      <c r="BM122" t="e">
        <f t="shared" ca="1" si="46"/>
        <v>#DIV/0!</v>
      </c>
    </row>
    <row r="123" spans="1:65" x14ac:dyDescent="0.25">
      <c r="A123" s="1" t="s">
        <v>54</v>
      </c>
      <c r="B123" s="11">
        <v>134193</v>
      </c>
      <c r="C123" s="11">
        <v>45295</v>
      </c>
      <c r="D123" s="11">
        <v>725484</v>
      </c>
      <c r="E123" s="11">
        <v>52</v>
      </c>
      <c r="F123" s="11">
        <v>5</v>
      </c>
      <c r="G123" s="11">
        <v>203</v>
      </c>
      <c r="H123" s="11">
        <v>45</v>
      </c>
      <c r="I123" s="11">
        <v>494</v>
      </c>
      <c r="J123" s="11">
        <v>0</v>
      </c>
      <c r="K123" s="11">
        <v>0</v>
      </c>
      <c r="M123" t="str">
        <f t="shared" si="36"/>
        <v>2022-14</v>
      </c>
      <c r="N123">
        <f t="shared" si="30"/>
        <v>203</v>
      </c>
      <c r="O123">
        <f t="shared" si="30"/>
        <v>45</v>
      </c>
      <c r="P123">
        <f t="shared" si="30"/>
        <v>494</v>
      </c>
      <c r="Q123">
        <f t="shared" si="30"/>
        <v>0</v>
      </c>
      <c r="R123">
        <f t="shared" si="30"/>
        <v>0</v>
      </c>
      <c r="U123" t="str">
        <f t="shared" si="37"/>
        <v>2022-14</v>
      </c>
      <c r="V123">
        <f t="shared" si="47"/>
        <v>10535</v>
      </c>
      <c r="W123">
        <f t="shared" si="47"/>
        <v>2436</v>
      </c>
      <c r="X123">
        <f t="shared" si="47"/>
        <v>18347</v>
      </c>
      <c r="Y123">
        <f t="shared" si="47"/>
        <v>1</v>
      </c>
      <c r="Z123">
        <f t="shared" si="47"/>
        <v>1</v>
      </c>
      <c r="AC123">
        <f t="shared" si="31"/>
        <v>1.5127465665124111E-3</v>
      </c>
      <c r="AD123">
        <f t="shared" si="32"/>
        <v>9.9348713986091184E-4</v>
      </c>
      <c r="AE123">
        <f t="shared" si="33"/>
        <v>6.80924734384218E-4</v>
      </c>
      <c r="AF123">
        <f t="shared" si="34"/>
        <v>0</v>
      </c>
      <c r="AG123">
        <f t="shared" si="35"/>
        <v>0</v>
      </c>
      <c r="AI123" t="str">
        <f t="shared" si="39"/>
        <v>2022-14</v>
      </c>
      <c r="AJ123">
        <f t="shared" si="49"/>
        <v>1.5150387254985553E-3</v>
      </c>
      <c r="AK123">
        <f t="shared" si="49"/>
        <v>9.9447522008126537E-4</v>
      </c>
      <c r="AL123">
        <f t="shared" si="49"/>
        <v>6.8138873517329236E-4</v>
      </c>
      <c r="AM123">
        <f t="shared" si="49"/>
        <v>0</v>
      </c>
      <c r="AN123">
        <f t="shared" si="49"/>
        <v>0</v>
      </c>
      <c r="AP123" t="str">
        <f t="shared" si="40"/>
        <v>2022-14</v>
      </c>
      <c r="AQ123">
        <f t="shared" ca="1" si="41"/>
        <v>1.6954372030134239E-3</v>
      </c>
      <c r="AR123">
        <f t="shared" ca="1" si="41"/>
        <v>9.886805361285461E-4</v>
      </c>
      <c r="AS123">
        <f t="shared" ca="1" si="41"/>
        <v>6.5803719320651078E-4</v>
      </c>
      <c r="AT123" t="e">
        <f t="shared" ca="1" si="41"/>
        <v>#NUM!</v>
      </c>
      <c r="AU123" t="e">
        <f t="shared" ca="1" si="29"/>
        <v>#DIV/0!</v>
      </c>
      <c r="AW123" t="str">
        <f t="shared" si="42"/>
        <v>2022-14</v>
      </c>
      <c r="AX123">
        <f t="shared" ca="1" si="50"/>
        <v>6.7873124874086324E-2</v>
      </c>
      <c r="AY123">
        <f t="shared" ca="1" si="50"/>
        <v>3.8897274317344077E-2</v>
      </c>
      <c r="AZ123">
        <f t="shared" ca="1" si="50"/>
        <v>2.1546362746741633E-2</v>
      </c>
      <c r="BA123" t="e">
        <f t="shared" ca="1" si="50"/>
        <v>#NUM!</v>
      </c>
      <c r="BB123" t="e">
        <f t="shared" ca="1" si="50"/>
        <v>#DIV/0!</v>
      </c>
      <c r="BD123">
        <f t="shared" ca="1" si="44"/>
        <v>0.57308801369472373</v>
      </c>
      <c r="BE123">
        <f t="shared" ca="1" si="44"/>
        <v>0.3174505783653398</v>
      </c>
      <c r="BF123" t="e">
        <f t="shared" ca="1" si="44"/>
        <v>#NUM!</v>
      </c>
      <c r="BG123" t="e">
        <f t="shared" ca="1" si="44"/>
        <v>#DIV/0!</v>
      </c>
      <c r="BI123" t="str">
        <f t="shared" si="45"/>
        <v>2022-14</v>
      </c>
      <c r="BJ123">
        <f t="shared" ca="1" si="46"/>
        <v>0.65049196063287107</v>
      </c>
      <c r="BK123">
        <f t="shared" ca="1" si="46"/>
        <v>0.87543030418810153</v>
      </c>
      <c r="BL123" t="e">
        <f t="shared" ca="1" si="46"/>
        <v>#NUM!</v>
      </c>
      <c r="BM123" t="e">
        <f t="shared" ca="1" si="46"/>
        <v>#DIV/0!</v>
      </c>
    </row>
    <row r="124" spans="1:65" x14ac:dyDescent="0.25">
      <c r="A124" s="1" t="s">
        <v>55</v>
      </c>
      <c r="B124" s="11">
        <v>133990</v>
      </c>
      <c r="C124" s="11">
        <v>45250</v>
      </c>
      <c r="D124" s="11">
        <v>724990</v>
      </c>
      <c r="E124" s="11">
        <v>52</v>
      </c>
      <c r="F124" s="11">
        <v>5</v>
      </c>
      <c r="G124" s="11">
        <v>177</v>
      </c>
      <c r="H124" s="11">
        <v>55</v>
      </c>
      <c r="I124" s="11">
        <v>493</v>
      </c>
      <c r="J124" s="11">
        <v>0</v>
      </c>
      <c r="K124" s="11">
        <v>0</v>
      </c>
      <c r="M124" t="str">
        <f t="shared" si="36"/>
        <v>2022-15</v>
      </c>
      <c r="N124">
        <f t="shared" si="30"/>
        <v>177</v>
      </c>
      <c r="O124">
        <f t="shared" si="30"/>
        <v>55</v>
      </c>
      <c r="P124">
        <f t="shared" si="30"/>
        <v>493</v>
      </c>
      <c r="Q124">
        <f t="shared" si="30"/>
        <v>0</v>
      </c>
      <c r="R124">
        <f t="shared" si="30"/>
        <v>0</v>
      </c>
      <c r="U124" t="str">
        <f t="shared" si="37"/>
        <v>2022-15</v>
      </c>
      <c r="V124">
        <f t="shared" si="47"/>
        <v>10712</v>
      </c>
      <c r="W124">
        <f t="shared" si="47"/>
        <v>2491</v>
      </c>
      <c r="X124">
        <f t="shared" si="47"/>
        <v>18840</v>
      </c>
      <c r="Y124">
        <f t="shared" si="47"/>
        <v>1</v>
      </c>
      <c r="Z124">
        <f t="shared" si="47"/>
        <v>1</v>
      </c>
      <c r="AC124">
        <f t="shared" si="31"/>
        <v>1.3209941040376147E-3</v>
      </c>
      <c r="AD124">
        <f t="shared" si="32"/>
        <v>1.2154696132596686E-3</v>
      </c>
      <c r="AE124">
        <f t="shared" si="33"/>
        <v>6.8000937943971638E-4</v>
      </c>
      <c r="AF124">
        <f t="shared" si="34"/>
        <v>0</v>
      </c>
      <c r="AG124">
        <f t="shared" si="35"/>
        <v>0</v>
      </c>
      <c r="AI124" t="str">
        <f t="shared" si="39"/>
        <v>2022-15</v>
      </c>
      <c r="AJ124">
        <f t="shared" si="49"/>
        <v>1.3227416305387142E-3</v>
      </c>
      <c r="AK124">
        <f t="shared" si="49"/>
        <v>1.2169489277078299E-3</v>
      </c>
      <c r="AL124">
        <f t="shared" si="49"/>
        <v>6.8047213311204851E-4</v>
      </c>
      <c r="AM124">
        <f t="shared" si="49"/>
        <v>0</v>
      </c>
      <c r="AN124">
        <f t="shared" si="49"/>
        <v>0</v>
      </c>
      <c r="AP124" t="str">
        <f t="shared" si="40"/>
        <v>2022-15</v>
      </c>
      <c r="AQ124">
        <f t="shared" ca="1" si="41"/>
        <v>1.4851488946237166E-3</v>
      </c>
      <c r="AR124">
        <f t="shared" ca="1" si="41"/>
        <v>1.2096499845515346E-3</v>
      </c>
      <c r="AS124">
        <f t="shared" ca="1" si="41"/>
        <v>6.5647835236727875E-4</v>
      </c>
      <c r="AT124" t="e">
        <f t="shared" ca="1" si="41"/>
        <v>#NUM!</v>
      </c>
      <c r="AU124" t="e">
        <f t="shared" ca="1" si="29"/>
        <v>#DIV/0!</v>
      </c>
      <c r="AW124" t="str">
        <f t="shared" si="42"/>
        <v>2022-15</v>
      </c>
      <c r="AX124">
        <f t="shared" ca="1" si="50"/>
        <v>6.9358273768710038E-2</v>
      </c>
      <c r="AY124">
        <f t="shared" ca="1" si="50"/>
        <v>4.0106924301895615E-2</v>
      </c>
      <c r="AZ124">
        <f t="shared" ca="1" si="50"/>
        <v>2.2202841099108913E-2</v>
      </c>
      <c r="BA124" t="e">
        <f t="shared" ca="1" si="50"/>
        <v>#NUM!</v>
      </c>
      <c r="BB124" t="e">
        <f t="shared" ca="1" si="50"/>
        <v>#DIV/0!</v>
      </c>
      <c r="BD124">
        <f t="shared" ca="1" si="44"/>
        <v>0.57825724491991704</v>
      </c>
      <c r="BE124">
        <f t="shared" ca="1" si="44"/>
        <v>0.32011813288705865</v>
      </c>
      <c r="BF124" t="e">
        <f t="shared" ca="1" si="44"/>
        <v>#NUM!</v>
      </c>
      <c r="BG124" t="e">
        <f t="shared" ca="1" si="44"/>
        <v>#DIV/0!</v>
      </c>
      <c r="BI124" t="str">
        <f t="shared" si="45"/>
        <v>2022-15</v>
      </c>
      <c r="BJ124">
        <f t="shared" ca="1" si="46"/>
        <v>0.65635937239910602</v>
      </c>
      <c r="BK124">
        <f t="shared" ca="1" si="46"/>
        <v>0.88278659277453819</v>
      </c>
      <c r="BL124" t="e">
        <f t="shared" ca="1" si="46"/>
        <v>#NUM!</v>
      </c>
      <c r="BM124" t="e">
        <f t="shared" ca="1" si="46"/>
        <v>#DIV/0!</v>
      </c>
    </row>
    <row r="125" spans="1:65" x14ac:dyDescent="0.25">
      <c r="A125" s="1" t="s">
        <v>56</v>
      </c>
      <c r="B125" s="11">
        <v>133813</v>
      </c>
      <c r="C125" s="11">
        <v>45195</v>
      </c>
      <c r="D125" s="11">
        <v>724497</v>
      </c>
      <c r="E125" s="11">
        <v>52</v>
      </c>
      <c r="F125" s="11">
        <v>5</v>
      </c>
      <c r="G125" s="11">
        <v>176</v>
      </c>
      <c r="H125" s="11">
        <v>40</v>
      </c>
      <c r="I125" s="11">
        <v>491</v>
      </c>
      <c r="J125" s="11">
        <v>0</v>
      </c>
      <c r="K125" s="11">
        <v>0</v>
      </c>
      <c r="M125" t="str">
        <f t="shared" si="36"/>
        <v>2022-16</v>
      </c>
      <c r="N125">
        <f t="shared" si="30"/>
        <v>176</v>
      </c>
      <c r="O125">
        <f t="shared" si="30"/>
        <v>40</v>
      </c>
      <c r="P125">
        <f t="shared" si="30"/>
        <v>491</v>
      </c>
      <c r="Q125">
        <f t="shared" si="30"/>
        <v>0</v>
      </c>
      <c r="R125">
        <f t="shared" si="30"/>
        <v>0</v>
      </c>
      <c r="U125" t="str">
        <f t="shared" si="37"/>
        <v>2022-16</v>
      </c>
      <c r="V125">
        <f t="shared" si="47"/>
        <v>10888</v>
      </c>
      <c r="W125">
        <f t="shared" si="47"/>
        <v>2531</v>
      </c>
      <c r="X125">
        <f t="shared" si="47"/>
        <v>19331</v>
      </c>
      <c r="Y125">
        <f t="shared" si="47"/>
        <v>1</v>
      </c>
      <c r="Z125">
        <f t="shared" si="47"/>
        <v>1</v>
      </c>
      <c r="AC125">
        <f t="shared" si="31"/>
        <v>1.3152683222108464E-3</v>
      </c>
      <c r="AD125">
        <f t="shared" si="32"/>
        <v>8.8505365637791796E-4</v>
      </c>
      <c r="AE125">
        <f t="shared" si="33"/>
        <v>6.7771157092437928E-4</v>
      </c>
      <c r="AF125">
        <f t="shared" si="34"/>
        <v>0</v>
      </c>
      <c r="AG125">
        <f t="shared" si="35"/>
        <v>0</v>
      </c>
      <c r="AI125" t="str">
        <f t="shared" si="39"/>
        <v>2022-16</v>
      </c>
      <c r="AJ125">
        <f t="shared" si="49"/>
        <v>1.3170007216504035E-3</v>
      </c>
      <c r="AK125">
        <f t="shared" si="49"/>
        <v>8.8583772817391103E-4</v>
      </c>
      <c r="AL125">
        <f t="shared" si="49"/>
        <v>6.7817120136879131E-4</v>
      </c>
      <c r="AM125">
        <f t="shared" si="49"/>
        <v>0</v>
      </c>
      <c r="AN125">
        <f t="shared" si="49"/>
        <v>0</v>
      </c>
      <c r="AP125" t="str">
        <f t="shared" si="40"/>
        <v>2022-16</v>
      </c>
      <c r="AQ125">
        <f t="shared" ca="1" si="41"/>
        <v>1.4836039681230268E-3</v>
      </c>
      <c r="AR125">
        <f t="shared" ca="1" si="41"/>
        <v>8.8037337232977947E-4</v>
      </c>
      <c r="AS125">
        <f t="shared" ca="1" si="41"/>
        <v>6.5358786750014546E-4</v>
      </c>
      <c r="AT125" t="e">
        <f t="shared" ca="1" si="41"/>
        <v>#NUM!</v>
      </c>
      <c r="AU125" t="e">
        <f t="shared" ca="1" si="29"/>
        <v>#DIV/0!</v>
      </c>
      <c r="AW125" t="str">
        <f t="shared" si="42"/>
        <v>2022-16</v>
      </c>
      <c r="AX125">
        <f t="shared" ca="1" si="50"/>
        <v>7.0841877736833064E-2</v>
      </c>
      <c r="AY125">
        <f t="shared" ca="1" si="50"/>
        <v>4.0987297674225397E-2</v>
      </c>
      <c r="AZ125">
        <f t="shared" ca="1" si="50"/>
        <v>2.2856428966609058E-2</v>
      </c>
      <c r="BA125" t="e">
        <f t="shared" ca="1" si="50"/>
        <v>#NUM!</v>
      </c>
      <c r="BB125" t="e">
        <f t="shared" ca="1" si="50"/>
        <v>#DIV/0!</v>
      </c>
      <c r="BD125">
        <f t="shared" ca="1" si="44"/>
        <v>0.57857441083771177</v>
      </c>
      <c r="BE125">
        <f t="shared" ca="1" si="44"/>
        <v>0.32264007811195039</v>
      </c>
      <c r="BF125" t="e">
        <f t="shared" ca="1" si="44"/>
        <v>#NUM!</v>
      </c>
      <c r="BG125" t="e">
        <f t="shared" ca="1" si="44"/>
        <v>#DIV/0!</v>
      </c>
      <c r="BI125" t="str">
        <f t="shared" si="45"/>
        <v>2022-16</v>
      </c>
      <c r="BJ125">
        <f t="shared" ca="1" si="46"/>
        <v>0.65671937622885312</v>
      </c>
      <c r="BK125">
        <f t="shared" ca="1" si="46"/>
        <v>0.88974133605061401</v>
      </c>
      <c r="BL125" t="e">
        <f t="shared" ca="1" si="46"/>
        <v>#NUM!</v>
      </c>
      <c r="BM125" t="e">
        <f t="shared" ca="1" si="46"/>
        <v>#DIV/0!</v>
      </c>
    </row>
    <row r="126" spans="1:65" x14ac:dyDescent="0.25">
      <c r="A126" s="1" t="s">
        <v>57</v>
      </c>
      <c r="B126" s="11">
        <v>133637</v>
      </c>
      <c r="C126" s="11">
        <v>45155</v>
      </c>
      <c r="D126" s="11">
        <v>724006</v>
      </c>
      <c r="E126" s="11">
        <v>52</v>
      </c>
      <c r="F126" s="11">
        <v>5</v>
      </c>
      <c r="G126" s="11">
        <v>172</v>
      </c>
      <c r="H126" s="11">
        <v>54</v>
      </c>
      <c r="I126" s="11">
        <v>487</v>
      </c>
      <c r="J126" s="11">
        <v>0</v>
      </c>
      <c r="K126" s="11">
        <v>0</v>
      </c>
      <c r="M126" t="str">
        <f t="shared" si="36"/>
        <v>2022-17</v>
      </c>
      <c r="N126">
        <f t="shared" si="30"/>
        <v>172</v>
      </c>
      <c r="O126">
        <f t="shared" si="30"/>
        <v>54</v>
      </c>
      <c r="P126">
        <f t="shared" si="30"/>
        <v>487</v>
      </c>
      <c r="Q126">
        <f t="shared" si="30"/>
        <v>0</v>
      </c>
      <c r="R126">
        <f t="shared" si="30"/>
        <v>0</v>
      </c>
      <c r="U126" t="str">
        <f t="shared" si="37"/>
        <v>2022-17</v>
      </c>
      <c r="V126">
        <f t="shared" si="47"/>
        <v>11060</v>
      </c>
      <c r="W126">
        <f t="shared" si="47"/>
        <v>2585</v>
      </c>
      <c r="X126">
        <f t="shared" si="47"/>
        <v>19818</v>
      </c>
      <c r="Y126">
        <f t="shared" si="47"/>
        <v>1</v>
      </c>
      <c r="Z126">
        <f t="shared" si="47"/>
        <v>1</v>
      </c>
      <c r="AC126">
        <f t="shared" si="31"/>
        <v>1.2870687010333964E-3</v>
      </c>
      <c r="AD126">
        <f t="shared" si="32"/>
        <v>1.1958808548333518E-3</v>
      </c>
      <c r="AE126">
        <f t="shared" si="33"/>
        <v>6.7264635928431535E-4</v>
      </c>
      <c r="AF126">
        <f t="shared" si="34"/>
        <v>0</v>
      </c>
      <c r="AG126">
        <f t="shared" si="35"/>
        <v>0</v>
      </c>
      <c r="AI126" t="str">
        <f t="shared" si="39"/>
        <v>2022-17</v>
      </c>
      <c r="AJ126">
        <f t="shared" si="49"/>
        <v>1.2887275600725263E-3</v>
      </c>
      <c r="AK126">
        <f t="shared" si="49"/>
        <v>1.1973128412011544E-3</v>
      </c>
      <c r="AL126">
        <f t="shared" si="49"/>
        <v>6.7309914236776788E-4</v>
      </c>
      <c r="AM126">
        <f t="shared" si="49"/>
        <v>0</v>
      </c>
      <c r="AN126">
        <f t="shared" si="49"/>
        <v>0</v>
      </c>
      <c r="AP126" t="str">
        <f t="shared" si="40"/>
        <v>2022-17</v>
      </c>
      <c r="AQ126">
        <f t="shared" ca="1" si="41"/>
        <v>1.4565657337122328E-3</v>
      </c>
      <c r="AR126">
        <f t="shared" ca="1" si="41"/>
        <v>1.1897226209283645E-3</v>
      </c>
      <c r="AS126">
        <f t="shared" ca="1" si="41"/>
        <v>6.4803468120246479E-4</v>
      </c>
      <c r="AT126" t="e">
        <f t="shared" ca="1" si="41"/>
        <v>#NUM!</v>
      </c>
      <c r="AU126" t="e">
        <f t="shared" ca="1" si="29"/>
        <v>#DIV/0!</v>
      </c>
      <c r="AW126" t="str">
        <f t="shared" si="42"/>
        <v>2022-17</v>
      </c>
      <c r="AX126">
        <f t="shared" ca="1" si="50"/>
        <v>7.2298443470545301E-2</v>
      </c>
      <c r="AY126">
        <f t="shared" ca="1" si="50"/>
        <v>4.2177020295153758E-2</v>
      </c>
      <c r="AZ126">
        <f t="shared" ca="1" si="50"/>
        <v>2.3504463647811523E-2</v>
      </c>
      <c r="BA126" t="e">
        <f t="shared" ca="1" si="50"/>
        <v>#NUM!</v>
      </c>
      <c r="BB126" t="e">
        <f t="shared" ca="1" si="50"/>
        <v>#DIV/0!</v>
      </c>
      <c r="BD126">
        <f t="shared" ca="1" si="44"/>
        <v>0.58337383587430702</v>
      </c>
      <c r="BE126">
        <f t="shared" ca="1" si="44"/>
        <v>0.3251033150857161</v>
      </c>
      <c r="BF126" t="e">
        <f t="shared" ca="1" si="44"/>
        <v>#NUM!</v>
      </c>
      <c r="BG126" t="e">
        <f t="shared" ca="1" si="44"/>
        <v>#DIV/0!</v>
      </c>
      <c r="BI126" t="str">
        <f t="shared" si="45"/>
        <v>2022-17</v>
      </c>
      <c r="BJ126">
        <f t="shared" ca="1" si="46"/>
        <v>0.6621670340534126</v>
      </c>
      <c r="BK126">
        <f t="shared" ca="1" si="46"/>
        <v>0.89653418016617703</v>
      </c>
      <c r="BL126" t="e">
        <f t="shared" ca="1" si="46"/>
        <v>#NUM!</v>
      </c>
      <c r="BM126" t="e">
        <f t="shared" ca="1" si="46"/>
        <v>#DIV/0!</v>
      </c>
    </row>
    <row r="127" spans="1:65" x14ac:dyDescent="0.25">
      <c r="A127" s="1" t="s">
        <v>58</v>
      </c>
      <c r="B127" s="11">
        <v>133465</v>
      </c>
      <c r="C127" s="11">
        <v>45101</v>
      </c>
      <c r="D127" s="11">
        <v>723519</v>
      </c>
      <c r="E127" s="11">
        <v>52</v>
      </c>
      <c r="F127" s="11">
        <v>5</v>
      </c>
      <c r="G127" s="11">
        <v>172</v>
      </c>
      <c r="H127" s="11">
        <v>46</v>
      </c>
      <c r="I127" s="11">
        <v>487</v>
      </c>
      <c r="J127" s="11">
        <v>0</v>
      </c>
      <c r="K127" s="11">
        <v>0</v>
      </c>
      <c r="M127" t="str">
        <f t="shared" si="36"/>
        <v>2022-18</v>
      </c>
      <c r="N127">
        <f t="shared" si="30"/>
        <v>172</v>
      </c>
      <c r="O127">
        <f t="shared" si="30"/>
        <v>46</v>
      </c>
      <c r="P127">
        <f t="shared" si="30"/>
        <v>487</v>
      </c>
      <c r="Q127">
        <f t="shared" si="30"/>
        <v>0</v>
      </c>
      <c r="R127">
        <f t="shared" si="30"/>
        <v>0</v>
      </c>
      <c r="U127" t="str">
        <f t="shared" si="37"/>
        <v>2022-18</v>
      </c>
      <c r="V127">
        <f t="shared" si="47"/>
        <v>11232</v>
      </c>
      <c r="W127">
        <f t="shared" si="47"/>
        <v>2631</v>
      </c>
      <c r="X127">
        <f t="shared" si="47"/>
        <v>20305</v>
      </c>
      <c r="Y127">
        <f t="shared" si="47"/>
        <v>1</v>
      </c>
      <c r="Z127">
        <f t="shared" si="47"/>
        <v>1</v>
      </c>
      <c r="AC127">
        <f t="shared" si="31"/>
        <v>1.2887273817105609E-3</v>
      </c>
      <c r="AD127">
        <f t="shared" si="32"/>
        <v>1.0199330391787321E-3</v>
      </c>
      <c r="AE127">
        <f t="shared" si="33"/>
        <v>6.7309911695477239E-4</v>
      </c>
      <c r="AF127">
        <f t="shared" si="34"/>
        <v>0</v>
      </c>
      <c r="AG127">
        <f t="shared" si="35"/>
        <v>0</v>
      </c>
      <c r="AI127" t="str">
        <f t="shared" si="39"/>
        <v>2022-18</v>
      </c>
      <c r="AJ127">
        <f t="shared" si="49"/>
        <v>1.2903905221320765E-3</v>
      </c>
      <c r="AK127">
        <f t="shared" si="49"/>
        <v>1.0209744533531805E-3</v>
      </c>
      <c r="AL127">
        <f t="shared" si="49"/>
        <v>6.7355251000169496E-4</v>
      </c>
      <c r="AM127">
        <f t="shared" si="49"/>
        <v>0</v>
      </c>
      <c r="AN127">
        <f t="shared" si="49"/>
        <v>0</v>
      </c>
      <c r="AP127" t="str">
        <f t="shared" si="40"/>
        <v>2022-18</v>
      </c>
      <c r="AQ127">
        <f t="shared" ca="1" si="41"/>
        <v>1.4632789878925685E-3</v>
      </c>
      <c r="AR127">
        <f t="shared" ca="1" si="41"/>
        <v>1.0143277514135963E-3</v>
      </c>
      <c r="AS127">
        <f t="shared" ca="1" si="41"/>
        <v>6.478064141913904E-4</v>
      </c>
      <c r="AT127" t="e">
        <f t="shared" ca="1" si="41"/>
        <v>#NUM!</v>
      </c>
      <c r="AU127" t="e">
        <f t="shared" ca="1" si="29"/>
        <v>#DIV/0!</v>
      </c>
      <c r="AW127" t="str">
        <f t="shared" si="42"/>
        <v>2022-18</v>
      </c>
      <c r="AX127">
        <f t="shared" ref="AX127:BB142" ca="1" si="51">IF(ROW()&gt;=$B$2, AQ127+AX126,0)</f>
        <v>7.3761722458437873E-2</v>
      </c>
      <c r="AY127">
        <f t="shared" ca="1" si="51"/>
        <v>4.3191348046567352E-2</v>
      </c>
      <c r="AZ127">
        <f t="shared" ca="1" si="51"/>
        <v>2.4152270062002913E-2</v>
      </c>
      <c r="BA127" t="e">
        <f t="shared" ca="1" si="51"/>
        <v>#NUM!</v>
      </c>
      <c r="BB127" t="e">
        <f t="shared" ca="1" si="51"/>
        <v>#DIV/0!</v>
      </c>
      <c r="BD127">
        <f t="shared" ca="1" si="44"/>
        <v>0.58555232452582917</v>
      </c>
      <c r="BE127">
        <f t="shared" ca="1" si="44"/>
        <v>0.32743636207264365</v>
      </c>
      <c r="BF127" t="e">
        <f t="shared" ca="1" si="44"/>
        <v>#NUM!</v>
      </c>
      <c r="BG127" t="e">
        <f t="shared" ca="1" si="44"/>
        <v>#DIV/0!</v>
      </c>
      <c r="BI127" t="str">
        <f t="shared" si="45"/>
        <v>2022-18</v>
      </c>
      <c r="BJ127">
        <f t="shared" ca="1" si="46"/>
        <v>0.66463975956900845</v>
      </c>
      <c r="BK127">
        <f t="shared" ca="1" si="46"/>
        <v>0.90296800064925264</v>
      </c>
      <c r="BL127" t="e">
        <f t="shared" ca="1" si="46"/>
        <v>#NUM!</v>
      </c>
      <c r="BM127" t="e">
        <f t="shared" ca="1" si="46"/>
        <v>#DIV/0!</v>
      </c>
    </row>
    <row r="128" spans="1:65" x14ac:dyDescent="0.25">
      <c r="A128" s="1" t="s">
        <v>59</v>
      </c>
      <c r="B128" s="11">
        <v>133293</v>
      </c>
      <c r="C128" s="11">
        <v>45055</v>
      </c>
      <c r="D128" s="11">
        <v>723032</v>
      </c>
      <c r="E128" s="11">
        <v>52</v>
      </c>
      <c r="F128" s="11">
        <v>5</v>
      </c>
      <c r="G128" s="11">
        <v>183</v>
      </c>
      <c r="H128" s="11">
        <v>40</v>
      </c>
      <c r="I128" s="11">
        <v>457</v>
      </c>
      <c r="J128" s="11">
        <v>0</v>
      </c>
      <c r="K128" s="11">
        <v>0</v>
      </c>
      <c r="M128" t="str">
        <f t="shared" si="36"/>
        <v>2022-19</v>
      </c>
      <c r="N128">
        <f t="shared" si="30"/>
        <v>183</v>
      </c>
      <c r="O128">
        <f t="shared" si="30"/>
        <v>40</v>
      </c>
      <c r="P128">
        <f t="shared" si="30"/>
        <v>457</v>
      </c>
      <c r="Q128">
        <f t="shared" si="30"/>
        <v>0</v>
      </c>
      <c r="R128">
        <f t="shared" si="30"/>
        <v>0</v>
      </c>
      <c r="U128" t="str">
        <f t="shared" si="37"/>
        <v>2022-19</v>
      </c>
      <c r="V128">
        <f t="shared" si="47"/>
        <v>11415</v>
      </c>
      <c r="W128">
        <f t="shared" si="47"/>
        <v>2671</v>
      </c>
      <c r="X128">
        <f t="shared" si="47"/>
        <v>20762</v>
      </c>
      <c r="Y128">
        <f t="shared" si="47"/>
        <v>1</v>
      </c>
      <c r="Z128">
        <f t="shared" si="47"/>
        <v>1</v>
      </c>
      <c r="AC128">
        <f t="shared" si="31"/>
        <v>1.3729153068803312E-3</v>
      </c>
      <c r="AD128">
        <f t="shared" si="32"/>
        <v>8.8780379536122517E-4</v>
      </c>
      <c r="AE128">
        <f t="shared" si="33"/>
        <v>6.3206054503811722E-4</v>
      </c>
      <c r="AF128">
        <f t="shared" si="34"/>
        <v>0</v>
      </c>
      <c r="AG128">
        <f t="shared" si="35"/>
        <v>0</v>
      </c>
      <c r="AI128" t="str">
        <f t="shared" si="39"/>
        <v>2022-19</v>
      </c>
      <c r="AJ128">
        <f t="shared" si="49"/>
        <v>1.3748030112220894E-3</v>
      </c>
      <c r="AK128">
        <f t="shared" si="49"/>
        <v>8.8859274979429307E-4</v>
      </c>
      <c r="AL128">
        <f t="shared" si="49"/>
        <v>6.3246031932130621E-4</v>
      </c>
      <c r="AM128">
        <f t="shared" si="49"/>
        <v>0</v>
      </c>
      <c r="AN128">
        <f t="shared" si="49"/>
        <v>0</v>
      </c>
      <c r="AP128" t="str">
        <f t="shared" si="40"/>
        <v>2022-19</v>
      </c>
      <c r="AQ128">
        <f t="shared" ca="1" si="41"/>
        <v>1.5641681765114425E-3</v>
      </c>
      <c r="AR128">
        <f t="shared" ca="1" si="41"/>
        <v>8.8265614932128255E-4</v>
      </c>
      <c r="AS128">
        <f t="shared" ca="1" si="41"/>
        <v>6.0766138788251366E-4</v>
      </c>
      <c r="AT128" t="e">
        <f t="shared" ca="1" si="41"/>
        <v>#NUM!</v>
      </c>
      <c r="AU128" t="e">
        <f t="shared" ca="1" si="29"/>
        <v>#DIV/0!</v>
      </c>
      <c r="AW128" t="str">
        <f t="shared" si="42"/>
        <v>2022-19</v>
      </c>
      <c r="AX128">
        <f t="shared" ca="1" si="51"/>
        <v>7.5325890634949322E-2</v>
      </c>
      <c r="AY128">
        <f t="shared" ca="1" si="51"/>
        <v>4.4074004195888632E-2</v>
      </c>
      <c r="AZ128">
        <f t="shared" ca="1" si="51"/>
        <v>2.4759931449885426E-2</v>
      </c>
      <c r="BA128" t="e">
        <f t="shared" ca="1" si="51"/>
        <v>#NUM!</v>
      </c>
      <c r="BB128" t="e">
        <f t="shared" ca="1" si="51"/>
        <v>#DIV/0!</v>
      </c>
      <c r="BD128">
        <f t="shared" ca="1" si="44"/>
        <v>0.58511096018079345</v>
      </c>
      <c r="BE128">
        <f t="shared" ca="1" si="44"/>
        <v>0.32870413135742521</v>
      </c>
      <c r="BF128" t="e">
        <f t="shared" ca="1" si="44"/>
        <v>#NUM!</v>
      </c>
      <c r="BG128" t="e">
        <f t="shared" ca="1" si="44"/>
        <v>#DIV/0!</v>
      </c>
      <c r="BI128" t="str">
        <f t="shared" si="45"/>
        <v>2022-19</v>
      </c>
      <c r="BJ128">
        <f t="shared" ca="1" si="46"/>
        <v>0.6641387824916748</v>
      </c>
      <c r="BK128">
        <f t="shared" ca="1" si="46"/>
        <v>0.90646411540302507</v>
      </c>
      <c r="BL128" t="e">
        <f t="shared" ca="1" si="46"/>
        <v>#NUM!</v>
      </c>
      <c r="BM128" t="e">
        <f t="shared" ca="1" si="46"/>
        <v>#DIV/0!</v>
      </c>
    </row>
    <row r="129" spans="1:65" x14ac:dyDescent="0.25">
      <c r="A129" s="1" t="s">
        <v>60</v>
      </c>
      <c r="B129" s="11">
        <v>133110</v>
      </c>
      <c r="C129" s="11">
        <v>45015</v>
      </c>
      <c r="D129" s="11">
        <v>722575</v>
      </c>
      <c r="E129" s="11">
        <v>52</v>
      </c>
      <c r="F129" s="11">
        <v>5</v>
      </c>
      <c r="G129" s="11">
        <v>161</v>
      </c>
      <c r="H129" s="11">
        <v>50</v>
      </c>
      <c r="I129" s="11">
        <v>423</v>
      </c>
      <c r="J129" s="11">
        <v>0</v>
      </c>
      <c r="K129" s="11">
        <v>0</v>
      </c>
      <c r="M129" t="str">
        <f t="shared" si="36"/>
        <v>2022-20</v>
      </c>
      <c r="N129">
        <f t="shared" ref="N129:R179" si="52">G129</f>
        <v>161</v>
      </c>
      <c r="O129">
        <f t="shared" si="52"/>
        <v>50</v>
      </c>
      <c r="P129">
        <f t="shared" si="52"/>
        <v>423</v>
      </c>
      <c r="Q129">
        <f t="shared" si="52"/>
        <v>0</v>
      </c>
      <c r="R129">
        <f t="shared" si="52"/>
        <v>0</v>
      </c>
      <c r="U129" t="str">
        <f t="shared" si="37"/>
        <v>2022-20</v>
      </c>
      <c r="V129">
        <f t="shared" si="47"/>
        <v>11576</v>
      </c>
      <c r="W129">
        <f t="shared" si="47"/>
        <v>2721</v>
      </c>
      <c r="X129">
        <f t="shared" si="47"/>
        <v>21185</v>
      </c>
      <c r="Y129">
        <f t="shared" si="47"/>
        <v>1</v>
      </c>
      <c r="Z129">
        <f t="shared" si="47"/>
        <v>1</v>
      </c>
      <c r="AC129">
        <f t="shared" si="31"/>
        <v>1.2095259559762603E-3</v>
      </c>
      <c r="AD129">
        <f t="shared" si="32"/>
        <v>1.1107408641563923E-3</v>
      </c>
      <c r="AE129">
        <f t="shared" si="33"/>
        <v>5.8540635920146698E-4</v>
      </c>
      <c r="AF129">
        <f t="shared" si="34"/>
        <v>0</v>
      </c>
      <c r="AG129">
        <f t="shared" si="35"/>
        <v>0</v>
      </c>
      <c r="AI129" t="str">
        <f t="shared" si="39"/>
        <v>2022-20</v>
      </c>
      <c r="AJ129">
        <f t="shared" si="49"/>
        <v>1.2109908286299619E-3</v>
      </c>
      <c r="AK129">
        <f t="shared" si="49"/>
        <v>1.1119760958978712E-3</v>
      </c>
      <c r="AL129">
        <f t="shared" si="49"/>
        <v>5.8574927729112105E-4</v>
      </c>
      <c r="AM129">
        <f t="shared" si="49"/>
        <v>0</v>
      </c>
      <c r="AN129">
        <f t="shared" si="49"/>
        <v>0</v>
      </c>
      <c r="AP129" t="str">
        <f t="shared" si="40"/>
        <v>2022-20</v>
      </c>
      <c r="AQ129">
        <f t="shared" ca="1" si="41"/>
        <v>1.3823589363516709E-3</v>
      </c>
      <c r="AR129">
        <f t="shared" ca="1" si="41"/>
        <v>1.1043572601380559E-3</v>
      </c>
      <c r="AS129">
        <f t="shared" ca="1" si="41"/>
        <v>5.6220498606492531E-4</v>
      </c>
      <c r="AT129" t="e">
        <f t="shared" ca="1" si="41"/>
        <v>#NUM!</v>
      </c>
      <c r="AU129" t="e">
        <f t="shared" ca="1" si="29"/>
        <v>#DIV/0!</v>
      </c>
      <c r="AW129" t="str">
        <f t="shared" si="42"/>
        <v>2022-20</v>
      </c>
      <c r="AX129">
        <f t="shared" ca="1" si="51"/>
        <v>7.6708249571300999E-2</v>
      </c>
      <c r="AY129">
        <f t="shared" ca="1" si="51"/>
        <v>4.5178361456026689E-2</v>
      </c>
      <c r="AZ129">
        <f t="shared" ca="1" si="51"/>
        <v>2.5322136435950351E-2</v>
      </c>
      <c r="BA129" t="e">
        <f t="shared" ca="1" si="51"/>
        <v>#NUM!</v>
      </c>
      <c r="BB129" t="e">
        <f t="shared" ca="1" si="51"/>
        <v>#DIV/0!</v>
      </c>
      <c r="BD129">
        <f t="shared" ca="1" si="44"/>
        <v>0.58896353010940505</v>
      </c>
      <c r="BE129">
        <f t="shared" ca="1" si="44"/>
        <v>0.33010968934199442</v>
      </c>
      <c r="BF129" t="e">
        <f t="shared" ca="1" si="44"/>
        <v>#NUM!</v>
      </c>
      <c r="BG129" t="e">
        <f t="shared" ca="1" si="44"/>
        <v>#DIV/0!</v>
      </c>
      <c r="BI129" t="str">
        <f t="shared" si="45"/>
        <v>2022-20</v>
      </c>
      <c r="BJ129">
        <f t="shared" ca="1" si="46"/>
        <v>0.66851169852979098</v>
      </c>
      <c r="BK129">
        <f t="shared" ca="1" si="46"/>
        <v>0.91034020868444709</v>
      </c>
      <c r="BL129" t="e">
        <f t="shared" ca="1" si="46"/>
        <v>#NUM!</v>
      </c>
      <c r="BM129" t="e">
        <f t="shared" ca="1" si="46"/>
        <v>#DIV/0!</v>
      </c>
    </row>
    <row r="130" spans="1:65" x14ac:dyDescent="0.25">
      <c r="A130" s="1" t="s">
        <v>61</v>
      </c>
      <c r="B130" s="11">
        <v>132949</v>
      </c>
      <c r="C130" s="11">
        <v>44965</v>
      </c>
      <c r="D130" s="11">
        <v>722152</v>
      </c>
      <c r="E130" s="11">
        <v>52</v>
      </c>
      <c r="F130" s="11">
        <v>5</v>
      </c>
      <c r="G130" s="11">
        <v>145</v>
      </c>
      <c r="H130" s="11">
        <v>33</v>
      </c>
      <c r="I130" s="11">
        <v>434</v>
      </c>
      <c r="J130" s="11">
        <v>0</v>
      </c>
      <c r="K130" s="11">
        <v>0</v>
      </c>
      <c r="M130" t="str">
        <f t="shared" si="36"/>
        <v>2022-21</v>
      </c>
      <c r="N130">
        <f t="shared" si="52"/>
        <v>145</v>
      </c>
      <c r="O130">
        <f t="shared" si="52"/>
        <v>33</v>
      </c>
      <c r="P130">
        <f t="shared" si="52"/>
        <v>434</v>
      </c>
      <c r="Q130">
        <f t="shared" si="52"/>
        <v>0</v>
      </c>
      <c r="R130">
        <f t="shared" si="52"/>
        <v>0</v>
      </c>
      <c r="U130" t="str">
        <f t="shared" si="37"/>
        <v>2022-21</v>
      </c>
      <c r="V130">
        <f t="shared" si="47"/>
        <v>11721</v>
      </c>
      <c r="W130">
        <f t="shared" si="47"/>
        <v>2754</v>
      </c>
      <c r="X130">
        <f t="shared" si="47"/>
        <v>21619</v>
      </c>
      <c r="Y130">
        <f t="shared" si="47"/>
        <v>1</v>
      </c>
      <c r="Z130">
        <f t="shared" si="47"/>
        <v>1</v>
      </c>
      <c r="AC130">
        <f t="shared" si="31"/>
        <v>1.0906437806978617E-3</v>
      </c>
      <c r="AD130">
        <f t="shared" si="32"/>
        <v>7.3390414767041036E-4</v>
      </c>
      <c r="AE130">
        <f t="shared" si="33"/>
        <v>6.0098151081766724E-4</v>
      </c>
      <c r="AF130">
        <f t="shared" si="34"/>
        <v>0</v>
      </c>
      <c r="AG130">
        <f t="shared" si="35"/>
        <v>0</v>
      </c>
      <c r="AI130" t="str">
        <f t="shared" si="39"/>
        <v>2022-21</v>
      </c>
      <c r="AJ130">
        <f t="shared" si="49"/>
        <v>1.091834691760612E-3</v>
      </c>
      <c r="AK130">
        <f t="shared" si="49"/>
        <v>7.344431915642601E-4</v>
      </c>
      <c r="AL130">
        <f t="shared" si="49"/>
        <v>6.0134292490742587E-4</v>
      </c>
      <c r="AM130">
        <f t="shared" si="49"/>
        <v>0</v>
      </c>
      <c r="AN130">
        <f t="shared" si="49"/>
        <v>0</v>
      </c>
      <c r="AP130" t="str">
        <f t="shared" si="40"/>
        <v>2022-21</v>
      </c>
      <c r="AQ130">
        <f t="shared" ca="1" si="41"/>
        <v>1.2504716756091784E-3</v>
      </c>
      <c r="AR130">
        <f t="shared" ca="1" si="41"/>
        <v>7.2928570678665945E-4</v>
      </c>
      <c r="AS130">
        <f t="shared" ca="1" si="41"/>
        <v>5.7658018140869475E-4</v>
      </c>
      <c r="AT130" t="e">
        <f t="shared" ca="1" si="41"/>
        <v>#NUM!</v>
      </c>
      <c r="AU130" t="e">
        <f t="shared" ca="1" si="29"/>
        <v>#DIV/0!</v>
      </c>
      <c r="AW130" t="str">
        <f t="shared" si="42"/>
        <v>2022-21</v>
      </c>
      <c r="AX130">
        <f t="shared" ca="1" si="51"/>
        <v>7.7958721246910181E-2</v>
      </c>
      <c r="AY130">
        <f t="shared" ca="1" si="51"/>
        <v>4.5907647162813349E-2</v>
      </c>
      <c r="AZ130">
        <f t="shared" ca="1" si="51"/>
        <v>2.5898716617359045E-2</v>
      </c>
      <c r="BA130" t="e">
        <f t="shared" ca="1" si="51"/>
        <v>#NUM!</v>
      </c>
      <c r="BB130" t="e">
        <f t="shared" ca="1" si="51"/>
        <v>#DIV/0!</v>
      </c>
      <c r="BD130">
        <f t="shared" ca="1" si="44"/>
        <v>0.58887121836458878</v>
      </c>
      <c r="BE130">
        <f t="shared" ca="1" si="44"/>
        <v>0.33221063920908678</v>
      </c>
      <c r="BF130" t="e">
        <f t="shared" ca="1" si="44"/>
        <v>#NUM!</v>
      </c>
      <c r="BG130" t="e">
        <f t="shared" ca="1" si="44"/>
        <v>#DIV/0!</v>
      </c>
      <c r="BI130" t="str">
        <f t="shared" si="45"/>
        <v>2022-21</v>
      </c>
      <c r="BJ130">
        <f t="shared" ca="1" si="46"/>
        <v>0.66840691872906222</v>
      </c>
      <c r="BK130">
        <f t="shared" ca="1" si="46"/>
        <v>0.91613397724742618</v>
      </c>
      <c r="BL130" t="e">
        <f t="shared" ca="1" si="46"/>
        <v>#NUM!</v>
      </c>
      <c r="BM130" t="e">
        <f t="shared" ca="1" si="46"/>
        <v>#DIV/0!</v>
      </c>
    </row>
    <row r="131" spans="1:65" x14ac:dyDescent="0.25">
      <c r="A131" s="1" t="s">
        <v>62</v>
      </c>
      <c r="B131" s="11">
        <v>132804</v>
      </c>
      <c r="C131" s="11">
        <v>44932</v>
      </c>
      <c r="D131" s="11">
        <v>721718</v>
      </c>
      <c r="E131" s="11">
        <v>52</v>
      </c>
      <c r="F131" s="11">
        <v>5</v>
      </c>
      <c r="G131" s="11">
        <v>157</v>
      </c>
      <c r="H131" s="11">
        <v>44</v>
      </c>
      <c r="I131" s="11">
        <v>453</v>
      </c>
      <c r="J131" s="11">
        <v>0</v>
      </c>
      <c r="K131" s="11">
        <v>0</v>
      </c>
      <c r="M131" t="str">
        <f t="shared" si="36"/>
        <v>2022-22</v>
      </c>
      <c r="N131">
        <f t="shared" si="52"/>
        <v>157</v>
      </c>
      <c r="O131">
        <f t="shared" si="52"/>
        <v>44</v>
      </c>
      <c r="P131">
        <f t="shared" si="52"/>
        <v>453</v>
      </c>
      <c r="Q131">
        <f t="shared" si="52"/>
        <v>0</v>
      </c>
      <c r="R131">
        <f t="shared" si="52"/>
        <v>0</v>
      </c>
      <c r="U131" t="str">
        <f t="shared" si="37"/>
        <v>2022-22</v>
      </c>
      <c r="V131">
        <f t="shared" si="47"/>
        <v>11878</v>
      </c>
      <c r="W131">
        <f t="shared" si="47"/>
        <v>2798</v>
      </c>
      <c r="X131">
        <f t="shared" si="47"/>
        <v>22072</v>
      </c>
      <c r="Y131">
        <f t="shared" si="47"/>
        <v>1</v>
      </c>
      <c r="Z131">
        <f t="shared" si="47"/>
        <v>1</v>
      </c>
      <c r="AC131">
        <f t="shared" si="31"/>
        <v>1.182193307430499E-3</v>
      </c>
      <c r="AD131">
        <f t="shared" si="32"/>
        <v>9.7925754473426516E-4</v>
      </c>
      <c r="AE131">
        <f t="shared" si="33"/>
        <v>6.2766897874238971E-4</v>
      </c>
      <c r="AF131">
        <f t="shared" si="34"/>
        <v>0</v>
      </c>
      <c r="AG131">
        <f t="shared" si="35"/>
        <v>0</v>
      </c>
      <c r="AI131" t="str">
        <f t="shared" si="39"/>
        <v>2022-22</v>
      </c>
      <c r="AJ131">
        <f t="shared" si="49"/>
        <v>1.1835926807868438E-3</v>
      </c>
      <c r="AK131">
        <f t="shared" si="49"/>
        <v>9.8021750853306963E-4</v>
      </c>
      <c r="AL131">
        <f t="shared" si="49"/>
        <v>6.2806321517201323E-4</v>
      </c>
      <c r="AM131">
        <f t="shared" si="49"/>
        <v>0</v>
      </c>
      <c r="AN131">
        <f t="shared" si="49"/>
        <v>0</v>
      </c>
      <c r="AP131" t="str">
        <f t="shared" si="40"/>
        <v>2022-22</v>
      </c>
      <c r="AQ131">
        <f t="shared" ca="1" si="41"/>
        <v>1.3600542745024725E-3</v>
      </c>
      <c r="AR131">
        <f t="shared" ca="1" si="41"/>
        <v>9.7316683905939935E-4</v>
      </c>
      <c r="AS131">
        <f t="shared" ca="1" si="41"/>
        <v>6.0158283525133134E-4</v>
      </c>
      <c r="AT131" t="e">
        <f t="shared" ca="1" si="41"/>
        <v>#NUM!</v>
      </c>
      <c r="AU131" t="e">
        <f t="shared" ca="1" si="29"/>
        <v>#DIV/0!</v>
      </c>
      <c r="AW131" t="str">
        <f t="shared" si="42"/>
        <v>2022-22</v>
      </c>
      <c r="AX131">
        <f t="shared" ca="1" si="51"/>
        <v>7.9318775521412657E-2</v>
      </c>
      <c r="AY131">
        <f t="shared" ca="1" si="51"/>
        <v>4.6880814001872745E-2</v>
      </c>
      <c r="AZ131">
        <f t="shared" ca="1" si="51"/>
        <v>2.6500299452610374E-2</v>
      </c>
      <c r="BA131" t="e">
        <f t="shared" ca="1" si="51"/>
        <v>#NUM!</v>
      </c>
      <c r="BB131" t="e">
        <f t="shared" ca="1" si="51"/>
        <v>#DIV/0!</v>
      </c>
      <c r="BD131">
        <f t="shared" ca="1" si="44"/>
        <v>0.5910430877644719</v>
      </c>
      <c r="BE131">
        <f t="shared" ca="1" si="44"/>
        <v>0.334098695780502</v>
      </c>
      <c r="BF131" t="e">
        <f t="shared" ca="1" si="44"/>
        <v>#NUM!</v>
      </c>
      <c r="BG131" t="e">
        <f t="shared" ca="1" si="44"/>
        <v>#DIV/0!</v>
      </c>
      <c r="BI131" t="str">
        <f t="shared" si="45"/>
        <v>2022-22</v>
      </c>
      <c r="BJ131">
        <f t="shared" ca="1" si="46"/>
        <v>0.67087213096594056</v>
      </c>
      <c r="BK131">
        <f t="shared" ca="1" si="46"/>
        <v>0.92134065208528448</v>
      </c>
      <c r="BL131" t="e">
        <f t="shared" ca="1" si="46"/>
        <v>#NUM!</v>
      </c>
      <c r="BM131" t="e">
        <f t="shared" ca="1" si="46"/>
        <v>#DIV/0!</v>
      </c>
    </row>
    <row r="132" spans="1:65" x14ac:dyDescent="0.25">
      <c r="A132" s="1" t="s">
        <v>63</v>
      </c>
      <c r="B132" s="11">
        <v>132647</v>
      </c>
      <c r="C132" s="11">
        <v>44888</v>
      </c>
      <c r="D132" s="11">
        <v>721265</v>
      </c>
      <c r="E132" s="11">
        <v>52</v>
      </c>
      <c r="F132" s="11">
        <v>5</v>
      </c>
      <c r="G132" s="11">
        <v>167</v>
      </c>
      <c r="H132" s="11">
        <v>31</v>
      </c>
      <c r="I132" s="11">
        <v>429</v>
      </c>
      <c r="J132" s="11">
        <v>0</v>
      </c>
      <c r="K132" s="11">
        <v>0</v>
      </c>
      <c r="M132" t="str">
        <f t="shared" si="36"/>
        <v>2022-23</v>
      </c>
      <c r="N132">
        <f t="shared" si="52"/>
        <v>167</v>
      </c>
      <c r="O132">
        <f t="shared" si="52"/>
        <v>31</v>
      </c>
      <c r="P132">
        <f t="shared" si="52"/>
        <v>429</v>
      </c>
      <c r="Q132">
        <f t="shared" si="52"/>
        <v>0</v>
      </c>
      <c r="R132">
        <f t="shared" si="52"/>
        <v>0</v>
      </c>
      <c r="U132" t="str">
        <f t="shared" si="37"/>
        <v>2022-23</v>
      </c>
      <c r="V132">
        <f t="shared" ref="V132:Z182" si="53">N132+V131</f>
        <v>12045</v>
      </c>
      <c r="W132">
        <f t="shared" si="53"/>
        <v>2829</v>
      </c>
      <c r="X132">
        <f t="shared" si="53"/>
        <v>22501</v>
      </c>
      <c r="Y132">
        <f t="shared" si="53"/>
        <v>1</v>
      </c>
      <c r="Z132">
        <f t="shared" si="53"/>
        <v>1</v>
      </c>
      <c r="AC132">
        <f t="shared" si="31"/>
        <v>1.258980602652152E-3</v>
      </c>
      <c r="AD132">
        <f t="shared" si="32"/>
        <v>6.9060773480662981E-4</v>
      </c>
      <c r="AE132">
        <f t="shared" si="33"/>
        <v>5.9478832329310307E-4</v>
      </c>
      <c r="AF132">
        <f t="shared" si="34"/>
        <v>0</v>
      </c>
      <c r="AG132">
        <f t="shared" si="35"/>
        <v>0</v>
      </c>
      <c r="AI132" t="str">
        <f t="shared" si="39"/>
        <v>2022-23</v>
      </c>
      <c r="AJ132">
        <f t="shared" si="49"/>
        <v>1.2605677997736804E-3</v>
      </c>
      <c r="AK132">
        <f t="shared" si="49"/>
        <v>6.9108503096055479E-4</v>
      </c>
      <c r="AL132">
        <f t="shared" si="49"/>
        <v>5.9514232455426432E-4</v>
      </c>
      <c r="AM132">
        <f t="shared" si="49"/>
        <v>0</v>
      </c>
      <c r="AN132">
        <f t="shared" si="49"/>
        <v>0</v>
      </c>
      <c r="AP132" t="str">
        <f t="shared" si="40"/>
        <v>2022-23</v>
      </c>
      <c r="AQ132">
        <f t="shared" ca="1" si="41"/>
        <v>1.4533063707389935E-3</v>
      </c>
      <c r="AR132">
        <f t="shared" ca="1" si="41"/>
        <v>6.8599616192842729E-4</v>
      </c>
      <c r="AS132">
        <f t="shared" ca="1" si="41"/>
        <v>5.6946559183442534E-4</v>
      </c>
      <c r="AT132" t="e">
        <f t="shared" ca="1" si="41"/>
        <v>#NUM!</v>
      </c>
      <c r="AU132" t="e">
        <f t="shared" ca="1" si="29"/>
        <v>#DIV/0!</v>
      </c>
      <c r="AW132" t="str">
        <f t="shared" si="42"/>
        <v>2022-23</v>
      </c>
      <c r="AX132">
        <f t="shared" ca="1" si="51"/>
        <v>8.0772081892151654E-2</v>
      </c>
      <c r="AY132">
        <f t="shared" ca="1" si="51"/>
        <v>4.7566810163801175E-2</v>
      </c>
      <c r="AZ132">
        <f t="shared" ca="1" si="51"/>
        <v>2.7069765044444801E-2</v>
      </c>
      <c r="BA132" t="e">
        <f t="shared" ca="1" si="51"/>
        <v>#NUM!</v>
      </c>
      <c r="BB132" t="e">
        <f t="shared" ca="1" si="51"/>
        <v>#DIV/0!</v>
      </c>
      <c r="BD132">
        <f t="shared" ca="1" si="44"/>
        <v>0.58890162354999398</v>
      </c>
      <c r="BE132">
        <f t="shared" ca="1" si="44"/>
        <v>0.3351376417484056</v>
      </c>
      <c r="BF132" t="e">
        <f t="shared" ca="1" si="44"/>
        <v>#NUM!</v>
      </c>
      <c r="BG132" t="e">
        <f t="shared" ca="1" si="44"/>
        <v>#DIV/0!</v>
      </c>
      <c r="BI132" t="str">
        <f t="shared" si="45"/>
        <v>2022-23</v>
      </c>
      <c r="BJ132">
        <f t="shared" ca="1" si="46"/>
        <v>0.66844143058098549</v>
      </c>
      <c r="BK132">
        <f t="shared" ca="1" si="46"/>
        <v>0.92420574305283065</v>
      </c>
      <c r="BL132" t="e">
        <f t="shared" ca="1" si="46"/>
        <v>#NUM!</v>
      </c>
      <c r="BM132" t="e">
        <f t="shared" ca="1" si="46"/>
        <v>#DIV/0!</v>
      </c>
    </row>
    <row r="133" spans="1:65" x14ac:dyDescent="0.25">
      <c r="A133" s="1" t="s">
        <v>64</v>
      </c>
      <c r="B133" s="11">
        <v>132480</v>
      </c>
      <c r="C133" s="11">
        <v>44857</v>
      </c>
      <c r="D133" s="11">
        <v>720836</v>
      </c>
      <c r="E133" s="11">
        <v>52</v>
      </c>
      <c r="F133" s="11">
        <v>5</v>
      </c>
      <c r="G133" s="11">
        <v>140</v>
      </c>
      <c r="H133" s="11">
        <v>38</v>
      </c>
      <c r="I133" s="11">
        <v>399</v>
      </c>
      <c r="J133" s="11">
        <v>1</v>
      </c>
      <c r="K133" s="11">
        <v>0</v>
      </c>
      <c r="M133" t="str">
        <f t="shared" si="36"/>
        <v>2022-24</v>
      </c>
      <c r="N133">
        <f t="shared" si="52"/>
        <v>140</v>
      </c>
      <c r="O133">
        <f t="shared" si="52"/>
        <v>38</v>
      </c>
      <c r="P133">
        <f t="shared" si="52"/>
        <v>399</v>
      </c>
      <c r="Q133">
        <f t="shared" si="52"/>
        <v>1</v>
      </c>
      <c r="R133">
        <f t="shared" si="52"/>
        <v>0</v>
      </c>
      <c r="U133" t="str">
        <f t="shared" si="37"/>
        <v>2022-24</v>
      </c>
      <c r="V133">
        <f t="shared" si="53"/>
        <v>12185</v>
      </c>
      <c r="W133">
        <f t="shared" si="53"/>
        <v>2867</v>
      </c>
      <c r="X133">
        <f t="shared" si="53"/>
        <v>22900</v>
      </c>
      <c r="Y133">
        <f t="shared" si="53"/>
        <v>2</v>
      </c>
      <c r="Z133">
        <f t="shared" si="53"/>
        <v>1</v>
      </c>
      <c r="AC133">
        <f t="shared" si="31"/>
        <v>1.0567632850241545E-3</v>
      </c>
      <c r="AD133">
        <f t="shared" si="32"/>
        <v>8.4713645584858551E-4</v>
      </c>
      <c r="AE133">
        <f t="shared" si="33"/>
        <v>5.5352396384198343E-4</v>
      </c>
      <c r="AF133">
        <f t="shared" si="34"/>
        <v>1.9230769230769232E-2</v>
      </c>
      <c r="AG133">
        <f t="shared" si="35"/>
        <v>0</v>
      </c>
      <c r="AI133" t="str">
        <f t="shared" si="39"/>
        <v>2022-24</v>
      </c>
      <c r="AJ133">
        <f t="shared" si="49"/>
        <v>1.0578813137094721E-3</v>
      </c>
      <c r="AK133">
        <f t="shared" si="49"/>
        <v>8.4785475526851558E-4</v>
      </c>
      <c r="AL133">
        <f t="shared" si="49"/>
        <v>5.5383053646426705E-4</v>
      </c>
      <c r="AM133">
        <f t="shared" si="49"/>
        <v>1.9608471388376313E-2</v>
      </c>
      <c r="AN133">
        <f t="shared" si="49"/>
        <v>0</v>
      </c>
      <c r="AP133" t="str">
        <f t="shared" si="40"/>
        <v>2022-24</v>
      </c>
      <c r="AQ133">
        <f t="shared" ca="1" si="41"/>
        <v>1.2236716917713574E-3</v>
      </c>
      <c r="AR133">
        <f t="shared" ca="1" si="41"/>
        <v>8.41466854041553E-4</v>
      </c>
      <c r="AS133">
        <f t="shared" ca="1" si="41"/>
        <v>5.2939291211295076E-4</v>
      </c>
      <c r="AT133" t="e">
        <f t="shared" ca="1" si="41"/>
        <v>#NUM!</v>
      </c>
      <c r="AU133" t="e">
        <f t="shared" ca="1" si="29"/>
        <v>#DIV/0!</v>
      </c>
      <c r="AW133" t="str">
        <f t="shared" si="42"/>
        <v>2022-24</v>
      </c>
      <c r="AX133">
        <f t="shared" ca="1" si="51"/>
        <v>8.1995753583923012E-2</v>
      </c>
      <c r="AY133">
        <f t="shared" ca="1" si="51"/>
        <v>4.8408277017842727E-2</v>
      </c>
      <c r="AZ133">
        <f t="shared" ca="1" si="51"/>
        <v>2.7599157956557752E-2</v>
      </c>
      <c r="BA133" t="e">
        <f t="shared" ca="1" si="51"/>
        <v>#NUM!</v>
      </c>
      <c r="BB133" t="e">
        <f t="shared" ca="1" si="51"/>
        <v>#DIV/0!</v>
      </c>
      <c r="BD133">
        <f t="shared" ca="1" si="44"/>
        <v>0.59037541460359466</v>
      </c>
      <c r="BE133">
        <f t="shared" ca="1" si="44"/>
        <v>0.33659252766437342</v>
      </c>
      <c r="BF133" t="e">
        <f t="shared" ca="1" si="44"/>
        <v>#NUM!</v>
      </c>
      <c r="BG133" t="e">
        <f t="shared" ca="1" si="44"/>
        <v>#DIV/0!</v>
      </c>
      <c r="BI133" t="str">
        <f t="shared" si="45"/>
        <v>2022-24</v>
      </c>
      <c r="BJ133">
        <f t="shared" ca="1" si="46"/>
        <v>0.67011427874585849</v>
      </c>
      <c r="BK133">
        <f t="shared" ca="1" si="46"/>
        <v>0.92821786748030266</v>
      </c>
      <c r="BL133" t="e">
        <f t="shared" ca="1" si="46"/>
        <v>#NUM!</v>
      </c>
      <c r="BM133" t="e">
        <f t="shared" ca="1" si="46"/>
        <v>#DIV/0!</v>
      </c>
    </row>
    <row r="134" spans="1:65" x14ac:dyDescent="0.25">
      <c r="A134" s="1" t="s">
        <v>65</v>
      </c>
      <c r="B134" s="11">
        <v>132340</v>
      </c>
      <c r="C134" s="11">
        <v>44819</v>
      </c>
      <c r="D134" s="11">
        <v>720437</v>
      </c>
      <c r="E134" s="11">
        <v>51</v>
      </c>
      <c r="F134" s="11">
        <v>5</v>
      </c>
      <c r="G134" s="11">
        <v>137</v>
      </c>
      <c r="H134" s="11">
        <v>41</v>
      </c>
      <c r="I134" s="11">
        <v>390</v>
      </c>
      <c r="J134" s="11">
        <v>0</v>
      </c>
      <c r="K134" s="11">
        <v>0</v>
      </c>
      <c r="M134" t="str">
        <f t="shared" si="36"/>
        <v>2022-25</v>
      </c>
      <c r="N134">
        <f t="shared" si="52"/>
        <v>137</v>
      </c>
      <c r="O134">
        <f t="shared" si="52"/>
        <v>41</v>
      </c>
      <c r="P134">
        <f t="shared" si="52"/>
        <v>390</v>
      </c>
      <c r="Q134">
        <f t="shared" si="52"/>
        <v>0</v>
      </c>
      <c r="R134">
        <f t="shared" si="52"/>
        <v>0</v>
      </c>
      <c r="U134" t="str">
        <f t="shared" si="37"/>
        <v>2022-25</v>
      </c>
      <c r="V134">
        <f t="shared" si="53"/>
        <v>12322</v>
      </c>
      <c r="W134">
        <f t="shared" si="53"/>
        <v>2908</v>
      </c>
      <c r="X134">
        <f t="shared" si="53"/>
        <v>23290</v>
      </c>
      <c r="Y134">
        <f t="shared" si="53"/>
        <v>2</v>
      </c>
      <c r="Z134">
        <f t="shared" si="53"/>
        <v>1</v>
      </c>
      <c r="AC134">
        <f t="shared" si="31"/>
        <v>1.0352123318724499E-3</v>
      </c>
      <c r="AD134">
        <f t="shared" si="32"/>
        <v>9.1479060219995989E-4</v>
      </c>
      <c r="AE134">
        <f t="shared" si="33"/>
        <v>5.413381045115673E-4</v>
      </c>
      <c r="AF134">
        <f t="shared" si="34"/>
        <v>0</v>
      </c>
      <c r="AG134">
        <f t="shared" si="35"/>
        <v>0</v>
      </c>
      <c r="AI134" t="str">
        <f t="shared" si="39"/>
        <v>2022-25</v>
      </c>
      <c r="AJ134">
        <f t="shared" si="49"/>
        <v>1.0362851997323147E-3</v>
      </c>
      <c r="AK134">
        <f t="shared" si="49"/>
        <v>9.1562827425179275E-4</v>
      </c>
      <c r="AL134">
        <f t="shared" si="49"/>
        <v>5.41631323419632E-4</v>
      </c>
      <c r="AM134">
        <f t="shared" si="49"/>
        <v>0</v>
      </c>
      <c r="AN134">
        <f t="shared" si="49"/>
        <v>0</v>
      </c>
      <c r="AP134" t="str">
        <f t="shared" si="40"/>
        <v>2022-25</v>
      </c>
      <c r="AQ134">
        <f t="shared" ca="1" si="41"/>
        <v>1.2026638644058456E-3</v>
      </c>
      <c r="AR134">
        <f t="shared" ca="1" si="41"/>
        <v>9.0857357525194133E-4</v>
      </c>
      <c r="AS134">
        <f t="shared" ca="1" si="41"/>
        <v>5.1720125533428628E-4</v>
      </c>
      <c r="AT134" t="e">
        <f t="shared" ca="1" si="41"/>
        <v>#NUM!</v>
      </c>
      <c r="AU134" t="e">
        <f t="shared" ca="1" si="29"/>
        <v>#DIV/0!</v>
      </c>
      <c r="AW134" t="str">
        <f t="shared" si="42"/>
        <v>2022-25</v>
      </c>
      <c r="AX134">
        <f t="shared" ca="1" si="51"/>
        <v>8.3198417448328857E-2</v>
      </c>
      <c r="AY134">
        <f t="shared" ca="1" si="51"/>
        <v>4.9316850593094666E-2</v>
      </c>
      <c r="AZ134">
        <f t="shared" ca="1" si="51"/>
        <v>2.8116359211892039E-2</v>
      </c>
      <c r="BA134" t="e">
        <f t="shared" ca="1" si="51"/>
        <v>#NUM!</v>
      </c>
      <c r="BB134" t="e">
        <f t="shared" ca="1" si="51"/>
        <v>#DIV/0!</v>
      </c>
      <c r="BD134">
        <f t="shared" ca="1" si="44"/>
        <v>0.59276188304571242</v>
      </c>
      <c r="BE134">
        <f t="shared" ca="1" si="44"/>
        <v>0.33794343779860914</v>
      </c>
      <c r="BF134" t="e">
        <f t="shared" ca="1" si="44"/>
        <v>#NUM!</v>
      </c>
      <c r="BG134" t="e">
        <f t="shared" ca="1" si="44"/>
        <v>#DIV/0!</v>
      </c>
      <c r="BI134" t="str">
        <f t="shared" si="45"/>
        <v>2022-25</v>
      </c>
      <c r="BJ134">
        <f t="shared" ca="1" si="46"/>
        <v>0.67282307477509906</v>
      </c>
      <c r="BK134">
        <f t="shared" ca="1" si="46"/>
        <v>0.93194325892811325</v>
      </c>
      <c r="BL134" t="e">
        <f t="shared" ca="1" si="46"/>
        <v>#NUM!</v>
      </c>
      <c r="BM134" t="e">
        <f t="shared" ca="1" si="46"/>
        <v>#DIV/0!</v>
      </c>
    </row>
    <row r="135" spans="1:65" x14ac:dyDescent="0.25">
      <c r="A135" s="1" t="s">
        <v>66</v>
      </c>
      <c r="B135" s="11">
        <v>132203</v>
      </c>
      <c r="C135" s="11">
        <v>44778</v>
      </c>
      <c r="D135" s="11">
        <v>720047</v>
      </c>
      <c r="E135" s="11">
        <v>51</v>
      </c>
      <c r="F135" s="11">
        <v>5</v>
      </c>
      <c r="G135" s="11">
        <v>148</v>
      </c>
      <c r="H135" s="11">
        <v>53</v>
      </c>
      <c r="I135" s="11">
        <v>441</v>
      </c>
      <c r="J135" s="11">
        <v>0</v>
      </c>
      <c r="K135" s="11">
        <v>0</v>
      </c>
      <c r="M135" t="str">
        <f t="shared" si="36"/>
        <v>2022-26</v>
      </c>
      <c r="N135">
        <f t="shared" si="52"/>
        <v>148</v>
      </c>
      <c r="O135">
        <f t="shared" si="52"/>
        <v>53</v>
      </c>
      <c r="P135">
        <f t="shared" si="52"/>
        <v>441</v>
      </c>
      <c r="Q135">
        <f t="shared" si="52"/>
        <v>0</v>
      </c>
      <c r="R135">
        <f t="shared" si="52"/>
        <v>0</v>
      </c>
      <c r="U135" t="str">
        <f t="shared" si="37"/>
        <v>2022-26</v>
      </c>
      <c r="V135">
        <f t="shared" si="53"/>
        <v>12470</v>
      </c>
      <c r="W135">
        <f t="shared" si="53"/>
        <v>2961</v>
      </c>
      <c r="X135">
        <f t="shared" si="53"/>
        <v>23731</v>
      </c>
      <c r="Y135">
        <f t="shared" si="53"/>
        <v>2</v>
      </c>
      <c r="Z135">
        <f t="shared" si="53"/>
        <v>1</v>
      </c>
      <c r="AC135">
        <f t="shared" si="31"/>
        <v>1.119490480548853E-3</v>
      </c>
      <c r="AD135">
        <f t="shared" si="32"/>
        <v>1.183616954754567E-3</v>
      </c>
      <c r="AE135">
        <f t="shared" si="33"/>
        <v>6.1246001997091858E-4</v>
      </c>
      <c r="AF135">
        <f t="shared" si="34"/>
        <v>0</v>
      </c>
      <c r="AG135">
        <f t="shared" si="35"/>
        <v>0</v>
      </c>
      <c r="AI135" t="str">
        <f t="shared" si="39"/>
        <v>2022-26</v>
      </c>
      <c r="AJ135">
        <f t="shared" si="49"/>
        <v>1.1207452613799561E-3</v>
      </c>
      <c r="AK135">
        <f t="shared" si="49"/>
        <v>1.1850197026763028E-3</v>
      </c>
      <c r="AL135">
        <f t="shared" si="49"/>
        <v>6.128353763061278E-4</v>
      </c>
      <c r="AM135">
        <f t="shared" si="49"/>
        <v>0</v>
      </c>
      <c r="AN135">
        <f t="shared" si="49"/>
        <v>0</v>
      </c>
      <c r="AP135" t="str">
        <f t="shared" si="40"/>
        <v>2022-26</v>
      </c>
      <c r="AQ135">
        <f t="shared" ca="1" si="41"/>
        <v>1.304995088619513E-3</v>
      </c>
      <c r="AR135">
        <f t="shared" ca="1" si="41"/>
        <v>1.1756873120662488E-3</v>
      </c>
      <c r="AS135">
        <f t="shared" ca="1" si="41"/>
        <v>5.8459379117636314E-4</v>
      </c>
      <c r="AT135" t="e">
        <f t="shared" ca="1" si="41"/>
        <v>#NUM!</v>
      </c>
      <c r="AU135" t="e">
        <f t="shared" ca="1" si="29"/>
        <v>#DIV/0!</v>
      </c>
      <c r="AW135" t="str">
        <f t="shared" si="42"/>
        <v>2022-26</v>
      </c>
      <c r="AX135">
        <f t="shared" ca="1" si="51"/>
        <v>8.4503412536948375E-2</v>
      </c>
      <c r="AY135">
        <f t="shared" ca="1" si="51"/>
        <v>5.0492537905160916E-2</v>
      </c>
      <c r="AZ135">
        <f t="shared" ca="1" si="51"/>
        <v>2.8700953003068401E-2</v>
      </c>
      <c r="BA135" t="e">
        <f t="shared" ca="1" si="51"/>
        <v>#NUM!</v>
      </c>
      <c r="BB135" t="e">
        <f t="shared" ca="1" si="51"/>
        <v>#DIV/0!</v>
      </c>
      <c r="BD135">
        <f t="shared" ca="1" si="44"/>
        <v>0.5975206963752322</v>
      </c>
      <c r="BE135">
        <f t="shared" ca="1" si="44"/>
        <v>0.33964253207548467</v>
      </c>
      <c r="BF135" t="e">
        <f t="shared" ca="1" si="44"/>
        <v>#NUM!</v>
      </c>
      <c r="BG135" t="e">
        <f t="shared" ca="1" si="44"/>
        <v>#DIV/0!</v>
      </c>
      <c r="BI135" t="str">
        <f t="shared" si="45"/>
        <v>2022-26</v>
      </c>
      <c r="BJ135">
        <f t="shared" ca="1" si="46"/>
        <v>0.67822463568552172</v>
      </c>
      <c r="BK135">
        <f t="shared" ca="1" si="46"/>
        <v>0.93662883432478983</v>
      </c>
      <c r="BL135" t="e">
        <f t="shared" ca="1" si="46"/>
        <v>#NUM!</v>
      </c>
      <c r="BM135" t="e">
        <f t="shared" ca="1" si="46"/>
        <v>#DIV/0!</v>
      </c>
    </row>
    <row r="136" spans="1:65" x14ac:dyDescent="0.25">
      <c r="A136" s="1" t="s">
        <v>67</v>
      </c>
      <c r="B136" s="11">
        <v>132055</v>
      </c>
      <c r="C136" s="11">
        <v>44725</v>
      </c>
      <c r="D136" s="11">
        <v>719606</v>
      </c>
      <c r="E136" s="11">
        <v>51</v>
      </c>
      <c r="F136" s="11">
        <v>5</v>
      </c>
      <c r="G136" s="11">
        <v>133</v>
      </c>
      <c r="H136" s="11">
        <v>37</v>
      </c>
      <c r="I136" s="11">
        <v>409</v>
      </c>
      <c r="J136" s="11">
        <v>0</v>
      </c>
      <c r="K136" s="11">
        <v>0</v>
      </c>
      <c r="M136" t="str">
        <f t="shared" si="36"/>
        <v>2022-27</v>
      </c>
      <c r="N136">
        <f t="shared" si="52"/>
        <v>133</v>
      </c>
      <c r="O136">
        <f t="shared" si="52"/>
        <v>37</v>
      </c>
      <c r="P136">
        <f t="shared" si="52"/>
        <v>409</v>
      </c>
      <c r="Q136">
        <f t="shared" si="52"/>
        <v>0</v>
      </c>
      <c r="R136">
        <f t="shared" si="52"/>
        <v>0</v>
      </c>
      <c r="U136" t="str">
        <f t="shared" si="37"/>
        <v>2022-27</v>
      </c>
      <c r="V136">
        <f t="shared" si="53"/>
        <v>12603</v>
      </c>
      <c r="W136">
        <f t="shared" si="53"/>
        <v>2998</v>
      </c>
      <c r="X136">
        <f t="shared" si="53"/>
        <v>24140</v>
      </c>
      <c r="Y136">
        <f t="shared" si="53"/>
        <v>2</v>
      </c>
      <c r="Z136">
        <f t="shared" si="53"/>
        <v>1</v>
      </c>
      <c r="AC136">
        <f t="shared" si="31"/>
        <v>1.0071561091969255E-3</v>
      </c>
      <c r="AD136">
        <f t="shared" si="32"/>
        <v>8.2727780883174958E-4</v>
      </c>
      <c r="AE136">
        <f t="shared" si="33"/>
        <v>5.6836657837761224E-4</v>
      </c>
      <c r="AF136">
        <f t="shared" si="34"/>
        <v>0</v>
      </c>
      <c r="AG136">
        <f t="shared" si="35"/>
        <v>0</v>
      </c>
      <c r="AI136" t="str">
        <f t="shared" si="39"/>
        <v>2022-27</v>
      </c>
      <c r="AJ136">
        <f t="shared" si="49"/>
        <v>1.0081715806705737E-3</v>
      </c>
      <c r="AK136">
        <f t="shared" si="49"/>
        <v>8.2796281135193194E-4</v>
      </c>
      <c r="AL136">
        <f t="shared" si="49"/>
        <v>5.6868981798149855E-4</v>
      </c>
      <c r="AM136">
        <f t="shared" si="49"/>
        <v>0</v>
      </c>
      <c r="AN136">
        <f t="shared" si="49"/>
        <v>0</v>
      </c>
      <c r="AP136" t="str">
        <f t="shared" si="40"/>
        <v>2022-27</v>
      </c>
      <c r="AQ136">
        <f t="shared" ca="1" si="41"/>
        <v>1.1778050609216534E-3</v>
      </c>
      <c r="AR136">
        <f t="shared" ca="1" si="41"/>
        <v>8.213011750227454E-4</v>
      </c>
      <c r="AS136">
        <f t="shared" ca="1" si="41"/>
        <v>5.4192651089223073E-4</v>
      </c>
      <c r="AT136" t="e">
        <f t="shared" ca="1" si="41"/>
        <v>#NUM!</v>
      </c>
      <c r="AU136" t="e">
        <f t="shared" ca="1" si="29"/>
        <v>#DIV/0!</v>
      </c>
      <c r="AW136" t="str">
        <f t="shared" si="42"/>
        <v>2022-27</v>
      </c>
      <c r="AX136">
        <f t="shared" ca="1" si="51"/>
        <v>8.5681217597870021E-2</v>
      </c>
      <c r="AY136">
        <f t="shared" ca="1" si="51"/>
        <v>5.1313839080183658E-2</v>
      </c>
      <c r="AZ136">
        <f t="shared" ca="1" si="51"/>
        <v>2.924287951396063E-2</v>
      </c>
      <c r="BA136" t="e">
        <f t="shared" ca="1" si="51"/>
        <v>#NUM!</v>
      </c>
      <c r="BB136" t="e">
        <f t="shared" ca="1" si="51"/>
        <v>#DIV/0!</v>
      </c>
      <c r="BD136">
        <f t="shared" ca="1" si="44"/>
        <v>0.59889250548488104</v>
      </c>
      <c r="BE136">
        <f t="shared" ca="1" si="44"/>
        <v>0.34129859885053254</v>
      </c>
      <c r="BF136" t="e">
        <f t="shared" ca="1" si="44"/>
        <v>#NUM!</v>
      </c>
      <c r="BG136" t="e">
        <f t="shared" ca="1" si="44"/>
        <v>#DIV/0!</v>
      </c>
      <c r="BI136" t="str">
        <f t="shared" si="45"/>
        <v>2022-27</v>
      </c>
      <c r="BJ136">
        <f t="shared" ca="1" si="46"/>
        <v>0.67978172774821632</v>
      </c>
      <c r="BK136">
        <f t="shared" ca="1" si="46"/>
        <v>0.94119575320741189</v>
      </c>
      <c r="BL136" t="e">
        <f t="shared" ca="1" si="46"/>
        <v>#NUM!</v>
      </c>
      <c r="BM136" t="e">
        <f t="shared" ca="1" si="46"/>
        <v>#DIV/0!</v>
      </c>
    </row>
    <row r="137" spans="1:65" x14ac:dyDescent="0.25">
      <c r="A137" s="1" t="s">
        <v>68</v>
      </c>
      <c r="B137" s="11">
        <v>131922</v>
      </c>
      <c r="C137" s="11">
        <v>44688</v>
      </c>
      <c r="D137" s="11">
        <v>719197</v>
      </c>
      <c r="E137" s="11">
        <v>51</v>
      </c>
      <c r="F137" s="11">
        <v>5</v>
      </c>
      <c r="G137" s="11">
        <v>169</v>
      </c>
      <c r="H137" s="11">
        <v>46</v>
      </c>
      <c r="I137" s="11">
        <v>371</v>
      </c>
      <c r="J137" s="11">
        <v>0</v>
      </c>
      <c r="K137" s="11">
        <v>0</v>
      </c>
      <c r="M137" t="str">
        <f t="shared" si="36"/>
        <v>2022-28</v>
      </c>
      <c r="N137">
        <f t="shared" si="52"/>
        <v>169</v>
      </c>
      <c r="O137">
        <f t="shared" si="52"/>
        <v>46</v>
      </c>
      <c r="P137">
        <f t="shared" si="52"/>
        <v>371</v>
      </c>
      <c r="Q137">
        <f t="shared" si="52"/>
        <v>0</v>
      </c>
      <c r="R137">
        <f t="shared" si="52"/>
        <v>0</v>
      </c>
      <c r="U137" t="str">
        <f t="shared" si="37"/>
        <v>2022-28</v>
      </c>
      <c r="V137">
        <f t="shared" si="53"/>
        <v>12772</v>
      </c>
      <c r="W137">
        <f t="shared" si="53"/>
        <v>3044</v>
      </c>
      <c r="X137">
        <f t="shared" si="53"/>
        <v>24511</v>
      </c>
      <c r="Y137">
        <f t="shared" si="53"/>
        <v>2</v>
      </c>
      <c r="Z137">
        <f t="shared" si="53"/>
        <v>1</v>
      </c>
      <c r="AC137">
        <f t="shared" si="31"/>
        <v>1.2810600203150347E-3</v>
      </c>
      <c r="AD137">
        <f t="shared" si="32"/>
        <v>1.029359112065879E-3</v>
      </c>
      <c r="AE137">
        <f t="shared" si="33"/>
        <v>5.1585309727376503E-4</v>
      </c>
      <c r="AF137">
        <f t="shared" si="34"/>
        <v>0</v>
      </c>
      <c r="AG137">
        <f t="shared" si="35"/>
        <v>0</v>
      </c>
      <c r="AI137" t="str">
        <f t="shared" si="39"/>
        <v>2022-28</v>
      </c>
      <c r="AJ137">
        <f t="shared" si="49"/>
        <v>1.2827034160262233E-3</v>
      </c>
      <c r="AK137">
        <f t="shared" si="49"/>
        <v>1.0304198752318866E-3</v>
      </c>
      <c r="AL137">
        <f t="shared" si="49"/>
        <v>5.161193504903479E-4</v>
      </c>
      <c r="AM137">
        <f t="shared" si="49"/>
        <v>0</v>
      </c>
      <c r="AN137">
        <f t="shared" si="49"/>
        <v>0</v>
      </c>
      <c r="AP137" t="str">
        <f t="shared" si="40"/>
        <v>2022-28</v>
      </c>
      <c r="AQ137">
        <f t="shared" ca="1" si="41"/>
        <v>1.5034957878940138E-3</v>
      </c>
      <c r="AR137">
        <f t="shared" ca="1" si="41"/>
        <v>1.0219536381977491E-3</v>
      </c>
      <c r="AS137">
        <f t="shared" ca="1" si="41"/>
        <v>4.9132590173015032E-4</v>
      </c>
      <c r="AT137" t="e">
        <f t="shared" ca="1" si="41"/>
        <v>#NUM!</v>
      </c>
      <c r="AU137" t="e">
        <f t="shared" ca="1" si="29"/>
        <v>#DIV/0!</v>
      </c>
      <c r="AW137" t="str">
        <f t="shared" si="42"/>
        <v>2022-28</v>
      </c>
      <c r="AX137">
        <f t="shared" ca="1" si="51"/>
        <v>8.7184713385764029E-2</v>
      </c>
      <c r="AY137">
        <f t="shared" ca="1" si="51"/>
        <v>5.2335792718381409E-2</v>
      </c>
      <c r="AZ137">
        <f t="shared" ca="1" si="51"/>
        <v>2.973420541569078E-2</v>
      </c>
      <c r="BA137" t="e">
        <f t="shared" ca="1" si="51"/>
        <v>#NUM!</v>
      </c>
      <c r="BB137" t="e">
        <f t="shared" ca="1" si="51"/>
        <v>#DIV/0!</v>
      </c>
      <c r="BD137">
        <f t="shared" ca="1" si="44"/>
        <v>0.60028634247855506</v>
      </c>
      <c r="BE137">
        <f t="shared" ca="1" si="44"/>
        <v>0.34104838177452718</v>
      </c>
      <c r="BF137" t="e">
        <f t="shared" ca="1" si="44"/>
        <v>#NUM!</v>
      </c>
      <c r="BG137" t="e">
        <f t="shared" ca="1" si="44"/>
        <v>#DIV/0!</v>
      </c>
      <c r="BI137" t="str">
        <f t="shared" si="45"/>
        <v>2022-28</v>
      </c>
      <c r="BJ137">
        <f t="shared" ca="1" si="46"/>
        <v>0.68136382288395692</v>
      </c>
      <c r="BK137">
        <f t="shared" ca="1" si="46"/>
        <v>0.94050573206431498</v>
      </c>
      <c r="BL137" t="e">
        <f t="shared" ca="1" si="46"/>
        <v>#NUM!</v>
      </c>
      <c r="BM137" t="e">
        <f t="shared" ca="1" si="46"/>
        <v>#DIV/0!</v>
      </c>
    </row>
    <row r="138" spans="1:65" x14ac:dyDescent="0.25">
      <c r="A138" s="1" t="s">
        <v>69</v>
      </c>
      <c r="B138" s="11">
        <v>131753</v>
      </c>
      <c r="C138" s="11">
        <v>44642</v>
      </c>
      <c r="D138" s="11">
        <v>718826</v>
      </c>
      <c r="E138" s="11">
        <v>51</v>
      </c>
      <c r="F138" s="11">
        <v>5</v>
      </c>
      <c r="G138" s="11">
        <v>168</v>
      </c>
      <c r="H138" s="11">
        <v>49</v>
      </c>
      <c r="I138" s="11">
        <v>533</v>
      </c>
      <c r="J138" s="11">
        <v>0</v>
      </c>
      <c r="K138" s="11">
        <v>0</v>
      </c>
      <c r="M138" t="str">
        <f t="shared" si="36"/>
        <v>2022-29</v>
      </c>
      <c r="N138">
        <f t="shared" si="52"/>
        <v>168</v>
      </c>
      <c r="O138">
        <f t="shared" si="52"/>
        <v>49</v>
      </c>
      <c r="P138">
        <f t="shared" si="52"/>
        <v>533</v>
      </c>
      <c r="Q138">
        <f t="shared" si="52"/>
        <v>0</v>
      </c>
      <c r="R138">
        <f t="shared" si="52"/>
        <v>0</v>
      </c>
      <c r="U138" t="str">
        <f t="shared" si="37"/>
        <v>2022-29</v>
      </c>
      <c r="V138">
        <f t="shared" si="53"/>
        <v>12940</v>
      </c>
      <c r="W138">
        <f t="shared" si="53"/>
        <v>3093</v>
      </c>
      <c r="X138">
        <f t="shared" si="53"/>
        <v>25044</v>
      </c>
      <c r="Y138">
        <f t="shared" si="53"/>
        <v>2</v>
      </c>
      <c r="Z138">
        <f t="shared" si="53"/>
        <v>1</v>
      </c>
      <c r="AC138">
        <f t="shared" si="31"/>
        <v>1.2751132801530137E-3</v>
      </c>
      <c r="AD138">
        <f t="shared" si="32"/>
        <v>1.097621074324627E-3</v>
      </c>
      <c r="AE138">
        <f t="shared" si="33"/>
        <v>7.414868132204456E-4</v>
      </c>
      <c r="AF138">
        <f t="shared" si="34"/>
        <v>0</v>
      </c>
      <c r="AG138">
        <f t="shared" si="35"/>
        <v>0</v>
      </c>
      <c r="AI138" t="str">
        <f t="shared" si="39"/>
        <v>2022-29</v>
      </c>
      <c r="AJ138">
        <f t="shared" si="49"/>
        <v>1.2767414433329407E-3</v>
      </c>
      <c r="AK138">
        <f t="shared" si="49"/>
        <v>1.0988272807459433E-3</v>
      </c>
      <c r="AL138">
        <f t="shared" si="49"/>
        <v>7.4203705793687976E-4</v>
      </c>
      <c r="AM138">
        <f t="shared" si="49"/>
        <v>0</v>
      </c>
      <c r="AN138">
        <f t="shared" si="49"/>
        <v>0</v>
      </c>
      <c r="AP138" t="str">
        <f t="shared" si="40"/>
        <v>2022-29</v>
      </c>
      <c r="AQ138">
        <f t="shared" ca="1" si="41"/>
        <v>1.5014674428427844E-3</v>
      </c>
      <c r="AR138">
        <f t="shared" ca="1" si="41"/>
        <v>1.089611689554938E-3</v>
      </c>
      <c r="AS138">
        <f t="shared" ca="1" si="41"/>
        <v>7.0566680096117377E-4</v>
      </c>
      <c r="AT138" t="e">
        <f t="shared" ca="1" si="41"/>
        <v>#NUM!</v>
      </c>
      <c r="AU138" t="e">
        <f t="shared" ca="1" si="29"/>
        <v>#DIV/0!</v>
      </c>
      <c r="AW138" t="str">
        <f t="shared" si="42"/>
        <v>2022-29</v>
      </c>
      <c r="AX138">
        <f t="shared" ca="1" si="51"/>
        <v>8.8686180828606812E-2</v>
      </c>
      <c r="AY138">
        <f t="shared" ca="1" si="51"/>
        <v>5.3425404407936347E-2</v>
      </c>
      <c r="AZ138">
        <f t="shared" ca="1" si="51"/>
        <v>3.0439872216651953E-2</v>
      </c>
      <c r="BA138" t="e">
        <f t="shared" ca="1" si="51"/>
        <v>#NUM!</v>
      </c>
      <c r="BB138" t="e">
        <f t="shared" ca="1" si="51"/>
        <v>#DIV/0!</v>
      </c>
      <c r="BD138">
        <f t="shared" ca="1" si="44"/>
        <v>0.60240957394687278</v>
      </c>
      <c r="BE138">
        <f t="shared" ca="1" si="44"/>
        <v>0.34323128961297206</v>
      </c>
      <c r="BF138" t="e">
        <f t="shared" ca="1" si="44"/>
        <v>#NUM!</v>
      </c>
      <c r="BG138" t="e">
        <f t="shared" ca="1" si="44"/>
        <v>#DIV/0!</v>
      </c>
      <c r="BI138" t="str">
        <f t="shared" si="45"/>
        <v>2022-29</v>
      </c>
      <c r="BJ138">
        <f t="shared" ca="1" si="46"/>
        <v>0.68377382792279739</v>
      </c>
      <c r="BK138">
        <f t="shared" ca="1" si="46"/>
        <v>0.94652551531015028</v>
      </c>
      <c r="BL138" t="e">
        <f t="shared" ca="1" si="46"/>
        <v>#NUM!</v>
      </c>
      <c r="BM138" t="e">
        <f t="shared" ca="1" si="46"/>
        <v>#DIV/0!</v>
      </c>
    </row>
    <row r="139" spans="1:65" x14ac:dyDescent="0.25">
      <c r="A139" s="1" t="s">
        <v>70</v>
      </c>
      <c r="B139" s="11">
        <v>131585</v>
      </c>
      <c r="C139" s="11">
        <v>44593</v>
      </c>
      <c r="D139" s="11">
        <v>718293</v>
      </c>
      <c r="E139" s="11">
        <v>51</v>
      </c>
      <c r="F139" s="11">
        <v>5</v>
      </c>
      <c r="G139" s="11">
        <v>162</v>
      </c>
      <c r="H139" s="11">
        <v>36</v>
      </c>
      <c r="I139" s="11">
        <v>456</v>
      </c>
      <c r="J139" s="11">
        <v>0</v>
      </c>
      <c r="K139" s="11">
        <v>0</v>
      </c>
      <c r="M139" t="str">
        <f t="shared" si="36"/>
        <v>2022-30</v>
      </c>
      <c r="N139">
        <f t="shared" si="52"/>
        <v>162</v>
      </c>
      <c r="O139">
        <f t="shared" si="52"/>
        <v>36</v>
      </c>
      <c r="P139">
        <f t="shared" si="52"/>
        <v>456</v>
      </c>
      <c r="Q139">
        <f t="shared" si="52"/>
        <v>0</v>
      </c>
      <c r="R139">
        <f t="shared" si="52"/>
        <v>0</v>
      </c>
      <c r="U139" t="str">
        <f t="shared" si="37"/>
        <v>2022-30</v>
      </c>
      <c r="V139">
        <f t="shared" si="53"/>
        <v>13102</v>
      </c>
      <c r="W139">
        <f t="shared" si="53"/>
        <v>3129</v>
      </c>
      <c r="X139">
        <f t="shared" si="53"/>
        <v>25500</v>
      </c>
      <c r="Y139">
        <f t="shared" si="53"/>
        <v>2</v>
      </c>
      <c r="Z139">
        <f t="shared" si="53"/>
        <v>1</v>
      </c>
      <c r="AC139">
        <f t="shared" si="31"/>
        <v>1.2311433674050993E-3</v>
      </c>
      <c r="AD139">
        <f t="shared" si="32"/>
        <v>8.0730159442064895E-4</v>
      </c>
      <c r="AE139">
        <f t="shared" si="33"/>
        <v>6.3483842944313815E-4</v>
      </c>
      <c r="AF139">
        <f t="shared" si="34"/>
        <v>0</v>
      </c>
      <c r="AG139">
        <f t="shared" si="35"/>
        <v>0</v>
      </c>
      <c r="AI139" t="str">
        <f t="shared" si="39"/>
        <v>2022-30</v>
      </c>
      <c r="AJ139">
        <f t="shared" si="49"/>
        <v>1.2326611058385976E-3</v>
      </c>
      <c r="AK139">
        <f t="shared" si="49"/>
        <v>8.0795390080951491E-4</v>
      </c>
      <c r="AL139">
        <f t="shared" si="49"/>
        <v>6.3524172665127055E-4</v>
      </c>
      <c r="AM139">
        <f t="shared" si="49"/>
        <v>0</v>
      </c>
      <c r="AN139">
        <f t="shared" si="49"/>
        <v>0</v>
      </c>
      <c r="AP139" t="str">
        <f t="shared" si="40"/>
        <v>2022-30</v>
      </c>
      <c r="AQ139">
        <f t="shared" ca="1" si="41"/>
        <v>1.4544327857546225E-3</v>
      </c>
      <c r="AR139">
        <f t="shared" ca="1" si="41"/>
        <v>8.0104009776015472E-4</v>
      </c>
      <c r="AS139">
        <f t="shared" ca="1" si="41"/>
        <v>6.0348667030865459E-4</v>
      </c>
      <c r="AT139" t="e">
        <f t="shared" ca="1" si="41"/>
        <v>#NUM!</v>
      </c>
      <c r="AU139" t="e">
        <f t="shared" ca="1" si="29"/>
        <v>#DIV/0!</v>
      </c>
      <c r="AW139" t="str">
        <f t="shared" si="42"/>
        <v>2022-30</v>
      </c>
      <c r="AX139">
        <f t="shared" ca="1" si="51"/>
        <v>9.0140613614361431E-2</v>
      </c>
      <c r="AY139">
        <f t="shared" ca="1" si="51"/>
        <v>5.4226444505696504E-2</v>
      </c>
      <c r="AZ139">
        <f t="shared" ca="1" si="51"/>
        <v>3.1043358886960609E-2</v>
      </c>
      <c r="BA139" t="e">
        <f t="shared" ca="1" si="51"/>
        <v>#NUM!</v>
      </c>
      <c r="BB139" t="e">
        <f t="shared" ca="1" si="51"/>
        <v>#DIV/0!</v>
      </c>
      <c r="BD139">
        <f t="shared" ca="1" si="44"/>
        <v>0.60157616341161679</v>
      </c>
      <c r="BE139">
        <f t="shared" ca="1" si="44"/>
        <v>0.34438814694306341</v>
      </c>
      <c r="BF139" t="e">
        <f t="shared" ca="1" si="44"/>
        <v>#NUM!</v>
      </c>
      <c r="BG139" t="e">
        <f t="shared" ca="1" si="44"/>
        <v>#DIV/0!</v>
      </c>
      <c r="BI139" t="str">
        <f t="shared" si="45"/>
        <v>2022-30</v>
      </c>
      <c r="BJ139">
        <f t="shared" ca="1" si="46"/>
        <v>0.68282785306355087</v>
      </c>
      <c r="BK139">
        <f t="shared" ca="1" si="46"/>
        <v>0.94971576926904711</v>
      </c>
      <c r="BL139" t="e">
        <f t="shared" ca="1" si="46"/>
        <v>#NUM!</v>
      </c>
      <c r="BM139" t="e">
        <f t="shared" ca="1" si="46"/>
        <v>#DIV/0!</v>
      </c>
    </row>
    <row r="140" spans="1:65" x14ac:dyDescent="0.25">
      <c r="A140" s="1" t="s">
        <v>71</v>
      </c>
      <c r="B140" s="11">
        <v>131423</v>
      </c>
      <c r="C140" s="11">
        <v>44557</v>
      </c>
      <c r="D140" s="11">
        <v>717837</v>
      </c>
      <c r="E140" s="11">
        <v>51</v>
      </c>
      <c r="F140" s="11">
        <v>5</v>
      </c>
      <c r="G140" s="11">
        <v>186</v>
      </c>
      <c r="H140" s="11">
        <v>41</v>
      </c>
      <c r="I140" s="11">
        <v>531</v>
      </c>
      <c r="J140" s="11">
        <v>1</v>
      </c>
      <c r="K140" s="11">
        <v>0</v>
      </c>
      <c r="M140" t="str">
        <f t="shared" si="36"/>
        <v>2022-31</v>
      </c>
      <c r="N140">
        <f t="shared" si="52"/>
        <v>186</v>
      </c>
      <c r="O140">
        <f t="shared" si="52"/>
        <v>41</v>
      </c>
      <c r="P140">
        <f t="shared" si="52"/>
        <v>531</v>
      </c>
      <c r="Q140">
        <f t="shared" si="52"/>
        <v>1</v>
      </c>
      <c r="R140">
        <f t="shared" si="52"/>
        <v>0</v>
      </c>
      <c r="U140" t="str">
        <f t="shared" si="37"/>
        <v>2022-31</v>
      </c>
      <c r="V140">
        <f t="shared" si="53"/>
        <v>13288</v>
      </c>
      <c r="W140">
        <f t="shared" si="53"/>
        <v>3170</v>
      </c>
      <c r="X140">
        <f t="shared" si="53"/>
        <v>26031</v>
      </c>
      <c r="Y140">
        <f t="shared" si="53"/>
        <v>3</v>
      </c>
      <c r="Z140">
        <f t="shared" si="53"/>
        <v>1</v>
      </c>
      <c r="AC140">
        <f t="shared" si="31"/>
        <v>1.4152773867587866E-3</v>
      </c>
      <c r="AD140">
        <f t="shared" si="32"/>
        <v>9.2016967030994013E-4</v>
      </c>
      <c r="AE140">
        <f t="shared" si="33"/>
        <v>7.397222489228056E-4</v>
      </c>
      <c r="AF140">
        <f t="shared" si="34"/>
        <v>1.9607843137254902E-2</v>
      </c>
      <c r="AG140">
        <f t="shared" si="35"/>
        <v>0</v>
      </c>
      <c r="AI140" t="str">
        <f t="shared" si="39"/>
        <v>2022-31</v>
      </c>
      <c r="AJ140">
        <f t="shared" si="49"/>
        <v>1.4172834729133668E-3</v>
      </c>
      <c r="AK140">
        <f t="shared" si="49"/>
        <v>9.2101722747478445E-4</v>
      </c>
      <c r="AL140">
        <f t="shared" si="49"/>
        <v>7.4026987680152223E-4</v>
      </c>
      <c r="AM140">
        <f t="shared" si="49"/>
        <v>2.0000666706669543E-2</v>
      </c>
      <c r="AN140">
        <f t="shared" si="49"/>
        <v>0</v>
      </c>
      <c r="AP140" t="str">
        <f t="shared" si="40"/>
        <v>2022-31</v>
      </c>
      <c r="AQ140">
        <f t="shared" ca="1" si="41"/>
        <v>1.6778135019443047E-3</v>
      </c>
      <c r="AR140">
        <f t="shared" ca="1" si="41"/>
        <v>9.1297898545693312E-4</v>
      </c>
      <c r="AS140">
        <f t="shared" ca="1" si="41"/>
        <v>7.0254365373258122E-4</v>
      </c>
      <c r="AT140" t="e">
        <f t="shared" ca="1" si="41"/>
        <v>#NUM!</v>
      </c>
      <c r="AU140" t="e">
        <f t="shared" ca="1" si="29"/>
        <v>#DIV/0!</v>
      </c>
      <c r="AW140" t="str">
        <f t="shared" si="42"/>
        <v>2022-31</v>
      </c>
      <c r="AX140">
        <f t="shared" ca="1" si="51"/>
        <v>9.1818427116305737E-2</v>
      </c>
      <c r="AY140">
        <f t="shared" ca="1" si="51"/>
        <v>5.5139423491153437E-2</v>
      </c>
      <c r="AZ140">
        <f t="shared" ca="1" si="51"/>
        <v>3.1745902540693191E-2</v>
      </c>
      <c r="BA140" t="e">
        <f t="shared" ca="1" si="51"/>
        <v>#NUM!</v>
      </c>
      <c r="BB140" t="e">
        <f t="shared" ca="1" si="51"/>
        <v>#DIV/0!</v>
      </c>
      <c r="BD140">
        <f t="shared" ca="1" si="44"/>
        <v>0.60052677031059054</v>
      </c>
      <c r="BE140">
        <f t="shared" ca="1" si="44"/>
        <v>0.34574652972960301</v>
      </c>
      <c r="BF140" t="e">
        <f t="shared" ca="1" si="44"/>
        <v>#NUM!</v>
      </c>
      <c r="BG140" t="e">
        <f t="shared" ca="1" si="44"/>
        <v>#DIV/0!</v>
      </c>
      <c r="BI140" t="str">
        <f t="shared" si="45"/>
        <v>2022-31</v>
      </c>
      <c r="BJ140">
        <f t="shared" ca="1" si="46"/>
        <v>0.68163672402324815</v>
      </c>
      <c r="BK140">
        <f t="shared" ca="1" si="46"/>
        <v>0.9534617679758306</v>
      </c>
      <c r="BL140" t="e">
        <f t="shared" ca="1" si="46"/>
        <v>#NUM!</v>
      </c>
      <c r="BM140" t="e">
        <f t="shared" ca="1" si="46"/>
        <v>#DIV/0!</v>
      </c>
    </row>
    <row r="141" spans="1:65" x14ac:dyDescent="0.25">
      <c r="A141" s="1" t="s">
        <v>72</v>
      </c>
      <c r="B141" s="11">
        <v>131237</v>
      </c>
      <c r="C141" s="11">
        <v>44516</v>
      </c>
      <c r="D141" s="11">
        <v>717306</v>
      </c>
      <c r="E141" s="11">
        <v>50</v>
      </c>
      <c r="F141" s="11">
        <v>5</v>
      </c>
      <c r="G141" s="11">
        <v>158</v>
      </c>
      <c r="H141" s="11">
        <v>42</v>
      </c>
      <c r="I141" s="11">
        <v>457</v>
      </c>
      <c r="J141" s="11">
        <v>0</v>
      </c>
      <c r="K141" s="11">
        <v>0</v>
      </c>
      <c r="M141" t="str">
        <f t="shared" si="36"/>
        <v>2022-32</v>
      </c>
      <c r="N141">
        <f t="shared" si="52"/>
        <v>158</v>
      </c>
      <c r="O141">
        <f t="shared" si="52"/>
        <v>42</v>
      </c>
      <c r="P141">
        <f t="shared" si="52"/>
        <v>457</v>
      </c>
      <c r="Q141">
        <f t="shared" si="52"/>
        <v>0</v>
      </c>
      <c r="R141">
        <f t="shared" si="52"/>
        <v>0</v>
      </c>
      <c r="U141" t="str">
        <f t="shared" si="37"/>
        <v>2022-32</v>
      </c>
      <c r="V141">
        <f t="shared" si="53"/>
        <v>13446</v>
      </c>
      <c r="W141">
        <f t="shared" si="53"/>
        <v>3212</v>
      </c>
      <c r="X141">
        <f t="shared" si="53"/>
        <v>26488</v>
      </c>
      <c r="Y141">
        <f t="shared" si="53"/>
        <v>3</v>
      </c>
      <c r="Z141">
        <f t="shared" si="53"/>
        <v>1</v>
      </c>
      <c r="AC141">
        <f t="shared" si="31"/>
        <v>1.2039287700877038E-3</v>
      </c>
      <c r="AD141">
        <f t="shared" si="32"/>
        <v>9.4348099559708873E-4</v>
      </c>
      <c r="AE141">
        <f t="shared" si="33"/>
        <v>6.3710606073279739E-4</v>
      </c>
      <c r="AF141">
        <f t="shared" si="34"/>
        <v>0</v>
      </c>
      <c r="AG141">
        <f t="shared" si="35"/>
        <v>0</v>
      </c>
      <c r="AI141" t="str">
        <f t="shared" si="39"/>
        <v>2022-32</v>
      </c>
      <c r="AJ141">
        <f t="shared" ref="AJ141:AN172" si="54">-LN((1-1.5*AC141)/(1-0.5*AC141))</f>
        <v>1.2053801076479889E-3</v>
      </c>
      <c r="AK141">
        <f t="shared" si="54"/>
        <v>9.4437206281060434E-4</v>
      </c>
      <c r="AL141">
        <f t="shared" si="54"/>
        <v>6.375122452257514E-4</v>
      </c>
      <c r="AM141">
        <f t="shared" si="54"/>
        <v>0</v>
      </c>
      <c r="AN141">
        <f t="shared" si="54"/>
        <v>0</v>
      </c>
      <c r="AP141" t="str">
        <f t="shared" si="40"/>
        <v>2022-32</v>
      </c>
      <c r="AQ141">
        <f t="shared" ca="1" si="41"/>
        <v>1.4316866703204115E-3</v>
      </c>
      <c r="AR141">
        <f t="shared" ca="1" si="41"/>
        <v>9.3596910168221867E-4</v>
      </c>
      <c r="AS141">
        <f t="shared" ca="1" si="41"/>
        <v>6.044026251983707E-4</v>
      </c>
      <c r="AT141" t="e">
        <f t="shared" ca="1" si="41"/>
        <v>#NUM!</v>
      </c>
      <c r="AU141" t="e">
        <f t="shared" ca="1" si="41"/>
        <v>#DIV/0!</v>
      </c>
      <c r="AW141" t="str">
        <f t="shared" si="42"/>
        <v>2022-32</v>
      </c>
      <c r="AX141">
        <f t="shared" ca="1" si="51"/>
        <v>9.3250113786626149E-2</v>
      </c>
      <c r="AY141">
        <f t="shared" ca="1" si="51"/>
        <v>5.6075392592835657E-2</v>
      </c>
      <c r="AZ141">
        <f t="shared" ca="1" si="51"/>
        <v>3.235030516589156E-2</v>
      </c>
      <c r="BA141" t="e">
        <f t="shared" ca="1" si="51"/>
        <v>#NUM!</v>
      </c>
      <c r="BB141" t="e">
        <f t="shared" ca="1" si="51"/>
        <v>#DIV/0!</v>
      </c>
      <c r="BD141">
        <f t="shared" ca="1" si="44"/>
        <v>0.60134395890547365</v>
      </c>
      <c r="BE141">
        <f t="shared" ca="1" si="44"/>
        <v>0.3469197393143687</v>
      </c>
      <c r="BF141" t="e">
        <f t="shared" ca="1" si="44"/>
        <v>#NUM!</v>
      </c>
      <c r="BG141" t="e">
        <f t="shared" ca="1" si="44"/>
        <v>#DIV/0!</v>
      </c>
      <c r="BI141" t="str">
        <f t="shared" si="45"/>
        <v>2022-32</v>
      </c>
      <c r="BJ141">
        <f t="shared" ca="1" si="46"/>
        <v>0.68256428593099994</v>
      </c>
      <c r="BK141">
        <f t="shared" ca="1" si="46"/>
        <v>0.95669711638488542</v>
      </c>
      <c r="BL141" t="e">
        <f t="shared" ca="1" si="46"/>
        <v>#NUM!</v>
      </c>
      <c r="BM141" t="e">
        <f t="shared" ca="1" si="46"/>
        <v>#DIV/0!</v>
      </c>
    </row>
    <row r="142" spans="1:65" x14ac:dyDescent="0.25">
      <c r="A142" s="1" t="s">
        <v>73</v>
      </c>
      <c r="B142" s="11">
        <v>131079</v>
      </c>
      <c r="C142" s="11">
        <v>44474</v>
      </c>
      <c r="D142" s="11">
        <v>716849</v>
      </c>
      <c r="E142" s="11">
        <v>50</v>
      </c>
      <c r="F142" s="11">
        <v>5</v>
      </c>
      <c r="G142" s="11">
        <v>151</v>
      </c>
      <c r="H142" s="11">
        <v>36</v>
      </c>
      <c r="I142" s="11">
        <v>472</v>
      </c>
      <c r="J142" s="11">
        <v>0</v>
      </c>
      <c r="K142" s="11">
        <v>0</v>
      </c>
      <c r="M142" t="str">
        <f t="shared" si="36"/>
        <v>2022-33</v>
      </c>
      <c r="N142">
        <f t="shared" si="52"/>
        <v>151</v>
      </c>
      <c r="O142">
        <f t="shared" si="52"/>
        <v>36</v>
      </c>
      <c r="P142">
        <f t="shared" si="52"/>
        <v>472</v>
      </c>
      <c r="Q142">
        <f t="shared" si="52"/>
        <v>0</v>
      </c>
      <c r="R142">
        <f t="shared" si="52"/>
        <v>0</v>
      </c>
      <c r="U142" t="str">
        <f t="shared" si="37"/>
        <v>2022-33</v>
      </c>
      <c r="V142">
        <f t="shared" si="53"/>
        <v>13597</v>
      </c>
      <c r="W142">
        <f t="shared" si="53"/>
        <v>3248</v>
      </c>
      <c r="X142">
        <f t="shared" si="53"/>
        <v>26960</v>
      </c>
      <c r="Y142">
        <f t="shared" si="53"/>
        <v>3</v>
      </c>
      <c r="Z142">
        <f t="shared" si="53"/>
        <v>1</v>
      </c>
      <c r="AC142">
        <f t="shared" ref="AC142:AC205" si="55">G142/B142</f>
        <v>1.1519770520068051E-3</v>
      </c>
      <c r="AD142">
        <f t="shared" ref="AD142:AD205" si="56">H142/C142</f>
        <v>8.0946170796420379E-4</v>
      </c>
      <c r="AE142">
        <f t="shared" ref="AE142:AE205" si="57">I142/D142</f>
        <v>6.5843713250628795E-4</v>
      </c>
      <c r="AF142">
        <f t="shared" ref="AF142:AF205" si="58">J142/E142</f>
        <v>0</v>
      </c>
      <c r="AG142">
        <f t="shared" ref="AG142:AG205" si="59">K142/F142</f>
        <v>0</v>
      </c>
      <c r="AI142" t="str">
        <f t="shared" si="39"/>
        <v>2022-33</v>
      </c>
      <c r="AJ142">
        <f t="shared" si="54"/>
        <v>1.1533057614664961E-3</v>
      </c>
      <c r="AK142">
        <f t="shared" si="54"/>
        <v>8.1011751133883787E-4</v>
      </c>
      <c r="AL142">
        <f t="shared" si="54"/>
        <v>6.5887098144561769E-4</v>
      </c>
      <c r="AM142">
        <f t="shared" si="54"/>
        <v>0</v>
      </c>
      <c r="AN142">
        <f t="shared" si="54"/>
        <v>0</v>
      </c>
      <c r="AP142" t="str">
        <f t="shared" si="40"/>
        <v>2022-33</v>
      </c>
      <c r="AQ142">
        <f t="shared" ca="1" si="41"/>
        <v>1.3743755557143512E-3</v>
      </c>
      <c r="AR142">
        <f t="shared" ca="1" si="41"/>
        <v>8.0277114633715201E-4</v>
      </c>
      <c r="AS142">
        <f t="shared" ref="AS142:AU205" ca="1" si="60">AL142*EXP(-AS$1*(ROW()-$B$2))</f>
        <v>6.240117460290448E-4</v>
      </c>
      <c r="AT142" t="e">
        <f t="shared" ca="1" si="60"/>
        <v>#NUM!</v>
      </c>
      <c r="AU142" t="e">
        <f t="shared" ca="1" si="60"/>
        <v>#DIV/0!</v>
      </c>
      <c r="AW142" t="str">
        <f t="shared" si="42"/>
        <v>2022-33</v>
      </c>
      <c r="AX142">
        <f t="shared" ca="1" si="51"/>
        <v>9.4624489342340495E-2</v>
      </c>
      <c r="AY142">
        <f t="shared" ca="1" si="51"/>
        <v>5.6878163739172809E-2</v>
      </c>
      <c r="AZ142">
        <f t="shared" ca="1" si="51"/>
        <v>3.2974316911920605E-2</v>
      </c>
      <c r="BA142" t="e">
        <f t="shared" ca="1" si="51"/>
        <v>#NUM!</v>
      </c>
      <c r="BB142" t="e">
        <f t="shared" ca="1" si="51"/>
        <v>#DIV/0!</v>
      </c>
      <c r="BD142">
        <f t="shared" ca="1" si="44"/>
        <v>0.60109348155522579</v>
      </c>
      <c r="BE142">
        <f t="shared" ca="1" si="44"/>
        <v>0.34847550714512526</v>
      </c>
      <c r="BF142" t="e">
        <f t="shared" ca="1" si="44"/>
        <v>#NUM!</v>
      </c>
      <c r="BG142" t="e">
        <f t="shared" ref="BG142:BG205" ca="1" si="61">BB142/$AX142</f>
        <v>#DIV/0!</v>
      </c>
      <c r="BI142" t="str">
        <f t="shared" si="45"/>
        <v>2022-33</v>
      </c>
      <c r="BJ142">
        <f t="shared" ca="1" si="46"/>
        <v>0.68227997793857409</v>
      </c>
      <c r="BK142">
        <f t="shared" ca="1" si="46"/>
        <v>0.96098744186590523</v>
      </c>
      <c r="BL142" t="e">
        <f t="shared" ca="1" si="46"/>
        <v>#NUM!</v>
      </c>
      <c r="BM142" t="e">
        <f t="shared" ref="BM142:BM205" ca="1" si="62">BG142/(OFFSET(BG$1,$B$1+$B$2-2,0))</f>
        <v>#DIV/0!</v>
      </c>
    </row>
    <row r="143" spans="1:65" x14ac:dyDescent="0.25">
      <c r="A143" s="1" t="s">
        <v>74</v>
      </c>
      <c r="B143" s="11">
        <v>130928</v>
      </c>
      <c r="C143" s="11">
        <v>44438</v>
      </c>
      <c r="D143" s="11">
        <v>716377</v>
      </c>
      <c r="E143" s="11">
        <v>50</v>
      </c>
      <c r="F143" s="11">
        <v>5</v>
      </c>
      <c r="G143" s="11">
        <v>163</v>
      </c>
      <c r="H143" s="11">
        <v>36</v>
      </c>
      <c r="I143" s="11">
        <v>444</v>
      </c>
      <c r="J143" s="11">
        <v>0</v>
      </c>
      <c r="K143" s="11">
        <v>0</v>
      </c>
      <c r="M143" t="str">
        <f t="shared" ref="M143:M206" si="63">$A143</f>
        <v>2022-34</v>
      </c>
      <c r="N143">
        <f t="shared" si="52"/>
        <v>163</v>
      </c>
      <c r="O143">
        <f t="shared" si="52"/>
        <v>36</v>
      </c>
      <c r="P143">
        <f t="shared" si="52"/>
        <v>444</v>
      </c>
      <c r="Q143">
        <f t="shared" si="52"/>
        <v>0</v>
      </c>
      <c r="R143">
        <f t="shared" si="52"/>
        <v>0</v>
      </c>
      <c r="U143" t="str">
        <f t="shared" ref="U143:U206" si="64">$A143</f>
        <v>2022-34</v>
      </c>
      <c r="V143">
        <f t="shared" si="53"/>
        <v>13760</v>
      </c>
      <c r="W143">
        <f t="shared" si="53"/>
        <v>3284</v>
      </c>
      <c r="X143">
        <f t="shared" si="53"/>
        <v>27404</v>
      </c>
      <c r="Y143">
        <f t="shared" si="53"/>
        <v>3</v>
      </c>
      <c r="Z143">
        <f t="shared" si="53"/>
        <v>1</v>
      </c>
      <c r="AC143">
        <f t="shared" si="55"/>
        <v>1.2449590614688989E-3</v>
      </c>
      <c r="AD143">
        <f t="shared" si="56"/>
        <v>8.1011746703271974E-4</v>
      </c>
      <c r="AE143">
        <f t="shared" si="57"/>
        <v>6.1978539232834112E-4</v>
      </c>
      <c r="AF143">
        <f t="shared" si="58"/>
        <v>0</v>
      </c>
      <c r="AG143">
        <f t="shared" si="59"/>
        <v>0</v>
      </c>
      <c r="AI143" t="str">
        <f t="shared" ref="AI143:AI206" si="65">$A143</f>
        <v>2022-34</v>
      </c>
      <c r="AJ143">
        <f t="shared" si="54"/>
        <v>1.2465110779309829E-3</v>
      </c>
      <c r="AK143">
        <f t="shared" si="54"/>
        <v>8.1077433386033337E-4</v>
      </c>
      <c r="AL143">
        <f t="shared" si="54"/>
        <v>6.2016978436615629E-4</v>
      </c>
      <c r="AM143">
        <f t="shared" si="54"/>
        <v>0</v>
      </c>
      <c r="AN143">
        <f t="shared" si="54"/>
        <v>0</v>
      </c>
      <c r="AP143" t="str">
        <f t="shared" ref="AP143:AP206" si="66">$A143</f>
        <v>2022-34</v>
      </c>
      <c r="AQ143">
        <f t="shared" ref="AQ143:AU206" ca="1" si="67">AJ143*EXP(-AQ$1*(ROW()-$B$2))</f>
        <v>1.4903700085816404E-3</v>
      </c>
      <c r="AR143">
        <f t="shared" ca="1" si="67"/>
        <v>8.0328393233771507E-4</v>
      </c>
      <c r="AS143">
        <f t="shared" ca="1" si="60"/>
        <v>5.8675602864000358E-4</v>
      </c>
      <c r="AT143" t="e">
        <f t="shared" ca="1" si="60"/>
        <v>#NUM!</v>
      </c>
      <c r="AU143" t="e">
        <f t="shared" ca="1" si="60"/>
        <v>#DIV/0!</v>
      </c>
      <c r="AW143" t="str">
        <f t="shared" ref="AW143:AW206" si="68">$A143</f>
        <v>2022-34</v>
      </c>
      <c r="AX143">
        <f t="shared" ref="AX143:BB158" ca="1" si="69">IF(ROW()&gt;=$B$2, AQ143+AX142,0)</f>
        <v>9.6114859350922136E-2</v>
      </c>
      <c r="AY143">
        <f t="shared" ca="1" si="69"/>
        <v>5.7681447671510525E-2</v>
      </c>
      <c r="AZ143">
        <f t="shared" ca="1" si="69"/>
        <v>3.3561072940560606E-2</v>
      </c>
      <c r="BA143" t="e">
        <f t="shared" ca="1" si="69"/>
        <v>#NUM!</v>
      </c>
      <c r="BB143" t="e">
        <f t="shared" ca="1" si="69"/>
        <v>#DIV/0!</v>
      </c>
      <c r="BD143">
        <f t="shared" ref="BD143:BG206" ca="1" si="70">AY143/$AX143</f>
        <v>0.60013038630074345</v>
      </c>
      <c r="BE143">
        <f t="shared" ca="1" si="70"/>
        <v>0.34917673674188876</v>
      </c>
      <c r="BF143" t="e">
        <f t="shared" ca="1" si="70"/>
        <v>#NUM!</v>
      </c>
      <c r="BG143" t="e">
        <f t="shared" ca="1" si="61"/>
        <v>#DIV/0!</v>
      </c>
      <c r="BI143" t="str">
        <f t="shared" ref="BI143:BI206" si="71">$A143</f>
        <v>2022-34</v>
      </c>
      <c r="BJ143">
        <f t="shared" ref="BJ143:BM206" ca="1" si="72">BD143/(OFFSET(BD$1,$B$1+$B$2-2,0))</f>
        <v>0.68118680253550568</v>
      </c>
      <c r="BK143">
        <f t="shared" ca="1" si="72"/>
        <v>0.96292121575399015</v>
      </c>
      <c r="BL143" t="e">
        <f t="shared" ca="1" si="72"/>
        <v>#NUM!</v>
      </c>
      <c r="BM143" t="e">
        <f t="shared" ca="1" si="62"/>
        <v>#DIV/0!</v>
      </c>
    </row>
    <row r="144" spans="1:65" x14ac:dyDescent="0.25">
      <c r="A144" s="1" t="s">
        <v>75</v>
      </c>
      <c r="B144" s="11">
        <v>130765</v>
      </c>
      <c r="C144" s="11">
        <v>44402</v>
      </c>
      <c r="D144" s="11">
        <v>715933</v>
      </c>
      <c r="E144" s="11">
        <v>50</v>
      </c>
      <c r="F144" s="11">
        <v>5</v>
      </c>
      <c r="G144" s="11">
        <v>152</v>
      </c>
      <c r="H144" s="11">
        <v>32</v>
      </c>
      <c r="I144" s="11">
        <v>458</v>
      </c>
      <c r="J144" s="11">
        <v>0</v>
      </c>
      <c r="K144" s="11">
        <v>0</v>
      </c>
      <c r="M144" t="str">
        <f t="shared" si="63"/>
        <v>2022-35</v>
      </c>
      <c r="N144">
        <f t="shared" si="52"/>
        <v>152</v>
      </c>
      <c r="O144">
        <f t="shared" si="52"/>
        <v>32</v>
      </c>
      <c r="P144">
        <f t="shared" si="52"/>
        <v>458</v>
      </c>
      <c r="Q144">
        <f t="shared" si="52"/>
        <v>0</v>
      </c>
      <c r="R144">
        <f t="shared" si="52"/>
        <v>0</v>
      </c>
      <c r="U144" t="str">
        <f t="shared" si="64"/>
        <v>2022-35</v>
      </c>
      <c r="V144">
        <f t="shared" si="53"/>
        <v>13912</v>
      </c>
      <c r="W144">
        <f t="shared" si="53"/>
        <v>3316</v>
      </c>
      <c r="X144">
        <f t="shared" si="53"/>
        <v>27862</v>
      </c>
      <c r="Y144">
        <f t="shared" si="53"/>
        <v>3</v>
      </c>
      <c r="Z144">
        <f t="shared" si="53"/>
        <v>1</v>
      </c>
      <c r="AC144">
        <f t="shared" si="55"/>
        <v>1.1623905479294918E-3</v>
      </c>
      <c r="AD144">
        <f t="shared" si="56"/>
        <v>7.2068825728570786E-4</v>
      </c>
      <c r="AE144">
        <f t="shared" si="57"/>
        <v>6.3972466697302677E-4</v>
      </c>
      <c r="AF144">
        <f t="shared" si="58"/>
        <v>0</v>
      </c>
      <c r="AG144">
        <f t="shared" si="59"/>
        <v>0</v>
      </c>
      <c r="AI144" t="str">
        <f t="shared" si="65"/>
        <v>2022-35</v>
      </c>
      <c r="AJ144">
        <f t="shared" si="54"/>
        <v>1.1637434034473075E-3</v>
      </c>
      <c r="AK144">
        <f t="shared" si="54"/>
        <v>7.2120805470013536E-4</v>
      </c>
      <c r="AL144">
        <f t="shared" si="54"/>
        <v>6.4013419845507409E-4</v>
      </c>
      <c r="AM144">
        <f t="shared" si="54"/>
        <v>0</v>
      </c>
      <c r="AN144">
        <f t="shared" si="54"/>
        <v>0</v>
      </c>
      <c r="AP144" t="str">
        <f t="shared" si="66"/>
        <v>2022-35</v>
      </c>
      <c r="AQ144">
        <f t="shared" ca="1" si="67"/>
        <v>1.3960217719495422E-3</v>
      </c>
      <c r="AR144">
        <f t="shared" ca="1" si="67"/>
        <v>7.1442231275727628E-4</v>
      </c>
      <c r="AS144">
        <f t="shared" ca="1" si="60"/>
        <v>6.05023941248448E-4</v>
      </c>
      <c r="AT144" t="e">
        <f t="shared" ca="1" si="60"/>
        <v>#NUM!</v>
      </c>
      <c r="AU144" t="e">
        <f t="shared" ca="1" si="60"/>
        <v>#DIV/0!</v>
      </c>
      <c r="AW144" t="str">
        <f t="shared" si="68"/>
        <v>2022-35</v>
      </c>
      <c r="AX144">
        <f t="shared" ca="1" si="69"/>
        <v>9.7510881122871679E-2</v>
      </c>
      <c r="AY144">
        <f t="shared" ca="1" si="69"/>
        <v>5.8395869984267802E-2</v>
      </c>
      <c r="AZ144">
        <f t="shared" ca="1" si="69"/>
        <v>3.4166096881809056E-2</v>
      </c>
      <c r="BA144" t="e">
        <f t="shared" ca="1" si="69"/>
        <v>#NUM!</v>
      </c>
      <c r="BB144" t="e">
        <f t="shared" ca="1" si="69"/>
        <v>#DIV/0!</v>
      </c>
      <c r="BD144">
        <f t="shared" ca="1" si="70"/>
        <v>0.59886516573144521</v>
      </c>
      <c r="BE144">
        <f t="shared" ca="1" si="70"/>
        <v>0.35038240336231791</v>
      </c>
      <c r="BF144" t="e">
        <f t="shared" ca="1" si="70"/>
        <v>#NUM!</v>
      </c>
      <c r="BG144" t="e">
        <f t="shared" ca="1" si="61"/>
        <v>#DIV/0!</v>
      </c>
      <c r="BI144" t="str">
        <f t="shared" si="71"/>
        <v>2022-35</v>
      </c>
      <c r="BJ144">
        <f t="shared" ca="1" si="72"/>
        <v>0.67975069535983845</v>
      </c>
      <c r="BK144">
        <f t="shared" ca="1" si="72"/>
        <v>0.96624607060763934</v>
      </c>
      <c r="BL144" t="e">
        <f t="shared" ca="1" si="72"/>
        <v>#NUM!</v>
      </c>
      <c r="BM144" t="e">
        <f t="shared" ca="1" si="62"/>
        <v>#DIV/0!</v>
      </c>
    </row>
    <row r="145" spans="1:65" x14ac:dyDescent="0.25">
      <c r="A145" s="1" t="s">
        <v>76</v>
      </c>
      <c r="B145" s="11">
        <v>130613</v>
      </c>
      <c r="C145" s="11">
        <v>44370</v>
      </c>
      <c r="D145" s="11">
        <v>715475</v>
      </c>
      <c r="E145" s="11">
        <v>50</v>
      </c>
      <c r="F145" s="11">
        <v>5</v>
      </c>
      <c r="G145" s="11">
        <v>185</v>
      </c>
      <c r="H145" s="11">
        <v>31</v>
      </c>
      <c r="I145" s="11">
        <v>466</v>
      </c>
      <c r="J145" s="11">
        <v>0</v>
      </c>
      <c r="K145" s="11">
        <v>0</v>
      </c>
      <c r="M145" t="str">
        <f t="shared" si="63"/>
        <v>2022-36</v>
      </c>
      <c r="N145">
        <f t="shared" si="52"/>
        <v>185</v>
      </c>
      <c r="O145">
        <f t="shared" si="52"/>
        <v>31</v>
      </c>
      <c r="P145">
        <f t="shared" si="52"/>
        <v>466</v>
      </c>
      <c r="Q145">
        <f t="shared" si="52"/>
        <v>0</v>
      </c>
      <c r="R145">
        <f t="shared" si="52"/>
        <v>0</v>
      </c>
      <c r="U145" t="str">
        <f t="shared" si="64"/>
        <v>2022-36</v>
      </c>
      <c r="V145">
        <f t="shared" si="53"/>
        <v>14097</v>
      </c>
      <c r="W145">
        <f t="shared" si="53"/>
        <v>3347</v>
      </c>
      <c r="X145">
        <f t="shared" si="53"/>
        <v>28328</v>
      </c>
      <c r="Y145">
        <f t="shared" si="53"/>
        <v>3</v>
      </c>
      <c r="Z145">
        <f t="shared" si="53"/>
        <v>1</v>
      </c>
      <c r="AC145">
        <f t="shared" si="55"/>
        <v>1.4163980614487072E-3</v>
      </c>
      <c r="AD145">
        <f t="shared" si="56"/>
        <v>6.9867027270678389E-4</v>
      </c>
      <c r="AE145">
        <f t="shared" si="57"/>
        <v>6.5131555959327717E-4</v>
      </c>
      <c r="AF145">
        <f t="shared" si="58"/>
        <v>0</v>
      </c>
      <c r="AG145">
        <f t="shared" si="59"/>
        <v>0</v>
      </c>
      <c r="AI145" t="str">
        <f t="shared" si="65"/>
        <v>2022-36</v>
      </c>
      <c r="AJ145">
        <f t="shared" si="54"/>
        <v>1.4184073283072746E-3</v>
      </c>
      <c r="AK145">
        <f t="shared" si="54"/>
        <v>6.9915878262459292E-4</v>
      </c>
      <c r="AL145">
        <f t="shared" si="54"/>
        <v>6.5174007109705613E-4</v>
      </c>
      <c r="AM145">
        <f t="shared" si="54"/>
        <v>0</v>
      </c>
      <c r="AN145">
        <f t="shared" si="54"/>
        <v>0</v>
      </c>
      <c r="AP145" t="str">
        <f t="shared" si="66"/>
        <v>2022-36</v>
      </c>
      <c r="AQ145">
        <f t="shared" ca="1" si="67"/>
        <v>1.7071548840953946E-3</v>
      </c>
      <c r="AR145">
        <f t="shared" ca="1" si="67"/>
        <v>6.9246146860475625E-4</v>
      </c>
      <c r="AS145">
        <f t="shared" ca="1" si="60"/>
        <v>6.1536179271258365E-4</v>
      </c>
      <c r="AT145" t="e">
        <f t="shared" ca="1" si="60"/>
        <v>#NUM!</v>
      </c>
      <c r="AU145" t="e">
        <f t="shared" ca="1" si="60"/>
        <v>#DIV/0!</v>
      </c>
      <c r="AW145" t="str">
        <f t="shared" si="68"/>
        <v>2022-36</v>
      </c>
      <c r="AX145">
        <f t="shared" ca="1" si="69"/>
        <v>9.9218036006967075E-2</v>
      </c>
      <c r="AY145">
        <f t="shared" ca="1" si="69"/>
        <v>5.908833145287256E-2</v>
      </c>
      <c r="AZ145">
        <f t="shared" ca="1" si="69"/>
        <v>3.4781458674521641E-2</v>
      </c>
      <c r="BA145" t="e">
        <f t="shared" ca="1" si="69"/>
        <v>#NUM!</v>
      </c>
      <c r="BB145" t="e">
        <f t="shared" ca="1" si="69"/>
        <v>#DIV/0!</v>
      </c>
      <c r="BD145">
        <f t="shared" ca="1" si="70"/>
        <v>0.59554022464951217</v>
      </c>
      <c r="BE145">
        <f t="shared" ca="1" si="70"/>
        <v>0.3505558069309021</v>
      </c>
      <c r="BF145" t="e">
        <f t="shared" ca="1" si="70"/>
        <v>#NUM!</v>
      </c>
      <c r="BG145" t="e">
        <f t="shared" ca="1" si="61"/>
        <v>#DIV/0!</v>
      </c>
      <c r="BI145" t="str">
        <f t="shared" si="71"/>
        <v>2022-36</v>
      </c>
      <c r="BJ145">
        <f t="shared" ca="1" si="72"/>
        <v>0.67597667218767077</v>
      </c>
      <c r="BK145">
        <f t="shared" ca="1" si="72"/>
        <v>0.9667242639049225</v>
      </c>
      <c r="BL145" t="e">
        <f t="shared" ca="1" si="72"/>
        <v>#NUM!</v>
      </c>
      <c r="BM145" t="e">
        <f t="shared" ca="1" si="62"/>
        <v>#DIV/0!</v>
      </c>
    </row>
    <row r="146" spans="1:65" x14ac:dyDescent="0.25">
      <c r="A146" s="1" t="s">
        <v>77</v>
      </c>
      <c r="B146" s="11">
        <v>130428</v>
      </c>
      <c r="C146" s="11">
        <v>44339</v>
      </c>
      <c r="D146" s="11">
        <v>715009</v>
      </c>
      <c r="E146" s="11">
        <v>50</v>
      </c>
      <c r="F146" s="11">
        <v>5</v>
      </c>
      <c r="G146" s="11">
        <v>134</v>
      </c>
      <c r="H146" s="11">
        <v>48</v>
      </c>
      <c r="I146" s="11">
        <v>471</v>
      </c>
      <c r="J146" s="11">
        <v>0</v>
      </c>
      <c r="K146" s="11">
        <v>0</v>
      </c>
      <c r="M146" t="str">
        <f t="shared" si="63"/>
        <v>2022-37</v>
      </c>
      <c r="N146">
        <f t="shared" si="52"/>
        <v>134</v>
      </c>
      <c r="O146">
        <f t="shared" si="52"/>
        <v>48</v>
      </c>
      <c r="P146">
        <f t="shared" si="52"/>
        <v>471</v>
      </c>
      <c r="Q146">
        <f t="shared" si="52"/>
        <v>0</v>
      </c>
      <c r="R146">
        <f t="shared" si="52"/>
        <v>0</v>
      </c>
      <c r="U146" t="str">
        <f t="shared" si="64"/>
        <v>2022-37</v>
      </c>
      <c r="V146">
        <f t="shared" si="53"/>
        <v>14231</v>
      </c>
      <c r="W146">
        <f t="shared" si="53"/>
        <v>3395</v>
      </c>
      <c r="X146">
        <f t="shared" si="53"/>
        <v>28799</v>
      </c>
      <c r="Y146">
        <f t="shared" si="53"/>
        <v>3</v>
      </c>
      <c r="Z146">
        <f t="shared" si="53"/>
        <v>1</v>
      </c>
      <c r="AC146">
        <f t="shared" si="55"/>
        <v>1.0273867574447204E-3</v>
      </c>
      <c r="AD146">
        <f t="shared" si="56"/>
        <v>1.0825683935136111E-3</v>
      </c>
      <c r="AE146">
        <f t="shared" si="57"/>
        <v>6.5873296699761824E-4</v>
      </c>
      <c r="AF146">
        <f t="shared" si="58"/>
        <v>0</v>
      </c>
      <c r="AG146">
        <f t="shared" si="59"/>
        <v>0</v>
      </c>
      <c r="AI146" t="str">
        <f t="shared" si="65"/>
        <v>2022-37</v>
      </c>
      <c r="AJ146">
        <f t="shared" si="54"/>
        <v>1.0284434571886639E-3</v>
      </c>
      <c r="AK146">
        <f t="shared" si="54"/>
        <v>1.0837417240067851E-3</v>
      </c>
      <c r="AL146">
        <f t="shared" si="54"/>
        <v>6.5916720601871055E-4</v>
      </c>
      <c r="AM146">
        <f t="shared" si="54"/>
        <v>0</v>
      </c>
      <c r="AN146">
        <f t="shared" si="54"/>
        <v>0</v>
      </c>
      <c r="AP146" t="str">
        <f t="shared" si="66"/>
        <v>2022-37</v>
      </c>
      <c r="AQ146">
        <f t="shared" ca="1" si="67"/>
        <v>1.2419078646202888E-3</v>
      </c>
      <c r="AR146">
        <f t="shared" ca="1" si="67"/>
        <v>1.0731759770669935E-3</v>
      </c>
      <c r="AS146">
        <f t="shared" ca="1" si="60"/>
        <v>6.2173636567495799E-4</v>
      </c>
      <c r="AT146" t="e">
        <f t="shared" ca="1" si="60"/>
        <v>#NUM!</v>
      </c>
      <c r="AU146" t="e">
        <f t="shared" ca="1" si="60"/>
        <v>#DIV/0!</v>
      </c>
      <c r="AW146" t="str">
        <f t="shared" si="68"/>
        <v>2022-37</v>
      </c>
      <c r="AX146">
        <f t="shared" ca="1" si="69"/>
        <v>0.10045994387158737</v>
      </c>
      <c r="AY146">
        <f t="shared" ca="1" si="69"/>
        <v>6.0161507429939552E-2</v>
      </c>
      <c r="AZ146">
        <f t="shared" ca="1" si="69"/>
        <v>3.5403195040196601E-2</v>
      </c>
      <c r="BA146" t="e">
        <f t="shared" ca="1" si="69"/>
        <v>#NUM!</v>
      </c>
      <c r="BB146" t="e">
        <f t="shared" ca="1" si="69"/>
        <v>#DIV/0!</v>
      </c>
      <c r="BD146">
        <f t="shared" ca="1" si="70"/>
        <v>0.59886065143377765</v>
      </c>
      <c r="BE146">
        <f t="shared" ca="1" si="70"/>
        <v>0.35241105734093015</v>
      </c>
      <c r="BF146" t="e">
        <f t="shared" ca="1" si="70"/>
        <v>#NUM!</v>
      </c>
      <c r="BG146" t="e">
        <f t="shared" ca="1" si="61"/>
        <v>#DIV/0!</v>
      </c>
      <c r="BI146" t="str">
        <f t="shared" si="71"/>
        <v>2022-37</v>
      </c>
      <c r="BJ146">
        <f t="shared" ca="1" si="72"/>
        <v>0.67974557134001867</v>
      </c>
      <c r="BK146">
        <f t="shared" ca="1" si="72"/>
        <v>0.97184046951764869</v>
      </c>
      <c r="BL146" t="e">
        <f t="shared" ca="1" si="72"/>
        <v>#NUM!</v>
      </c>
      <c r="BM146" t="e">
        <f t="shared" ca="1" si="62"/>
        <v>#DIV/0!</v>
      </c>
    </row>
    <row r="147" spans="1:65" x14ac:dyDescent="0.25">
      <c r="A147" s="1" t="s">
        <v>78</v>
      </c>
      <c r="B147" s="11">
        <v>130294</v>
      </c>
      <c r="C147" s="11">
        <v>44291</v>
      </c>
      <c r="D147" s="11">
        <v>714538</v>
      </c>
      <c r="E147" s="11">
        <v>50</v>
      </c>
      <c r="F147" s="11">
        <v>5</v>
      </c>
      <c r="G147" s="11">
        <v>159</v>
      </c>
      <c r="H147" s="11">
        <v>50</v>
      </c>
      <c r="I147" s="11">
        <v>503</v>
      </c>
      <c r="J147" s="11">
        <v>0</v>
      </c>
      <c r="K147" s="11">
        <v>0</v>
      </c>
      <c r="M147" t="str">
        <f t="shared" si="63"/>
        <v>2022-38</v>
      </c>
      <c r="N147">
        <f t="shared" si="52"/>
        <v>159</v>
      </c>
      <c r="O147">
        <f t="shared" si="52"/>
        <v>50</v>
      </c>
      <c r="P147">
        <f t="shared" si="52"/>
        <v>503</v>
      </c>
      <c r="Q147">
        <f t="shared" si="52"/>
        <v>0</v>
      </c>
      <c r="R147">
        <f t="shared" si="52"/>
        <v>0</v>
      </c>
      <c r="U147" t="str">
        <f t="shared" si="64"/>
        <v>2022-38</v>
      </c>
      <c r="V147">
        <f t="shared" si="53"/>
        <v>14390</v>
      </c>
      <c r="W147">
        <f t="shared" si="53"/>
        <v>3445</v>
      </c>
      <c r="X147">
        <f t="shared" si="53"/>
        <v>29302</v>
      </c>
      <c r="Y147">
        <f t="shared" si="53"/>
        <v>3</v>
      </c>
      <c r="Z147">
        <f t="shared" si="53"/>
        <v>1</v>
      </c>
      <c r="AC147">
        <f t="shared" si="55"/>
        <v>1.2203171289545183E-3</v>
      </c>
      <c r="AD147">
        <f t="shared" si="56"/>
        <v>1.1288975186832539E-3</v>
      </c>
      <c r="AE147">
        <f t="shared" si="57"/>
        <v>7.0395136437810166E-4</v>
      </c>
      <c r="AF147">
        <f t="shared" si="58"/>
        <v>0</v>
      </c>
      <c r="AG147">
        <f t="shared" si="59"/>
        <v>0</v>
      </c>
      <c r="AI147" t="str">
        <f t="shared" si="65"/>
        <v>2022-38</v>
      </c>
      <c r="AJ147">
        <f t="shared" si="54"/>
        <v>1.2218082743290623E-3</v>
      </c>
      <c r="AK147">
        <f t="shared" si="54"/>
        <v>1.1301734888915125E-3</v>
      </c>
      <c r="AL147">
        <f t="shared" si="54"/>
        <v>7.0444729012024551E-4</v>
      </c>
      <c r="AM147">
        <f t="shared" si="54"/>
        <v>0</v>
      </c>
      <c r="AN147">
        <f t="shared" si="54"/>
        <v>0</v>
      </c>
      <c r="AP147" t="str">
        <f t="shared" si="66"/>
        <v>2022-38</v>
      </c>
      <c r="AQ147">
        <f t="shared" ca="1" si="67"/>
        <v>1.480297545176028E-3</v>
      </c>
      <c r="AR147">
        <f t="shared" ca="1" si="67"/>
        <v>1.1189627199317239E-3</v>
      </c>
      <c r="AS147">
        <f t="shared" ca="1" si="60"/>
        <v>6.6376409057457232E-4</v>
      </c>
      <c r="AT147" t="e">
        <f t="shared" ca="1" si="60"/>
        <v>#NUM!</v>
      </c>
      <c r="AU147" t="e">
        <f t="shared" ca="1" si="60"/>
        <v>#DIV/0!</v>
      </c>
      <c r="AW147" t="str">
        <f t="shared" si="68"/>
        <v>2022-38</v>
      </c>
      <c r="AX147">
        <f t="shared" ca="1" si="69"/>
        <v>0.1019402414167634</v>
      </c>
      <c r="AY147">
        <f t="shared" ca="1" si="69"/>
        <v>6.1280470149871279E-2</v>
      </c>
      <c r="AZ147">
        <f t="shared" ca="1" si="69"/>
        <v>3.6066959130771174E-2</v>
      </c>
      <c r="BA147" t="e">
        <f t="shared" ca="1" si="69"/>
        <v>#NUM!</v>
      </c>
      <c r="BB147" t="e">
        <f t="shared" ca="1" si="69"/>
        <v>#DIV/0!</v>
      </c>
      <c r="BD147">
        <f t="shared" ca="1" si="70"/>
        <v>0.60114111265773507</v>
      </c>
      <c r="BE147">
        <f t="shared" ca="1" si="70"/>
        <v>0.35380492168267713</v>
      </c>
      <c r="BF147" t="e">
        <f t="shared" ca="1" si="70"/>
        <v>#NUM!</v>
      </c>
      <c r="BG147" t="e">
        <f t="shared" ca="1" si="61"/>
        <v>#DIV/0!</v>
      </c>
      <c r="BI147" t="str">
        <f t="shared" si="71"/>
        <v>2022-38</v>
      </c>
      <c r="BJ147">
        <f t="shared" ca="1" si="72"/>
        <v>0.68233404232051542</v>
      </c>
      <c r="BK147">
        <f t="shared" ca="1" si="72"/>
        <v>0.97568431535650624</v>
      </c>
      <c r="BL147" t="e">
        <f t="shared" ca="1" si="72"/>
        <v>#NUM!</v>
      </c>
      <c r="BM147" t="e">
        <f t="shared" ca="1" si="62"/>
        <v>#DIV/0!</v>
      </c>
    </row>
    <row r="148" spans="1:65" x14ac:dyDescent="0.25">
      <c r="A148" s="1" t="s">
        <v>79</v>
      </c>
      <c r="B148" s="11">
        <v>130135</v>
      </c>
      <c r="C148" s="11">
        <v>44241</v>
      </c>
      <c r="D148" s="11">
        <v>714035</v>
      </c>
      <c r="E148" s="11">
        <v>50</v>
      </c>
      <c r="F148" s="11">
        <v>5</v>
      </c>
      <c r="G148" s="11">
        <v>182</v>
      </c>
      <c r="H148" s="11">
        <v>52</v>
      </c>
      <c r="I148" s="11">
        <v>501</v>
      </c>
      <c r="J148" s="11">
        <v>0</v>
      </c>
      <c r="K148" s="11">
        <v>0</v>
      </c>
      <c r="M148" t="str">
        <f t="shared" si="63"/>
        <v>2022-39</v>
      </c>
      <c r="N148">
        <f t="shared" si="52"/>
        <v>182</v>
      </c>
      <c r="O148">
        <f t="shared" si="52"/>
        <v>52</v>
      </c>
      <c r="P148">
        <f t="shared" si="52"/>
        <v>501</v>
      </c>
      <c r="Q148">
        <f t="shared" si="52"/>
        <v>0</v>
      </c>
      <c r="R148">
        <f t="shared" si="52"/>
        <v>0</v>
      </c>
      <c r="U148" t="str">
        <f t="shared" si="64"/>
        <v>2022-39</v>
      </c>
      <c r="V148">
        <f t="shared" si="53"/>
        <v>14572</v>
      </c>
      <c r="W148">
        <f t="shared" si="53"/>
        <v>3497</v>
      </c>
      <c r="X148">
        <f t="shared" si="53"/>
        <v>29803</v>
      </c>
      <c r="Y148">
        <f t="shared" si="53"/>
        <v>3</v>
      </c>
      <c r="Z148">
        <f t="shared" si="53"/>
        <v>1</v>
      </c>
      <c r="AC148">
        <f t="shared" si="55"/>
        <v>1.3985476620432629E-3</v>
      </c>
      <c r="AD148">
        <f t="shared" si="56"/>
        <v>1.1753803033385322E-3</v>
      </c>
      <c r="AE148">
        <f t="shared" si="57"/>
        <v>7.0164627784352303E-4</v>
      </c>
      <c r="AF148">
        <f t="shared" si="58"/>
        <v>0</v>
      </c>
      <c r="AG148">
        <f t="shared" si="59"/>
        <v>0</v>
      </c>
      <c r="AI148" t="str">
        <f t="shared" si="65"/>
        <v>2022-39</v>
      </c>
      <c r="AJ148">
        <f t="shared" si="54"/>
        <v>1.4005065658213786E-3</v>
      </c>
      <c r="AK148">
        <f t="shared" si="54"/>
        <v>1.1767635837126931E-3</v>
      </c>
      <c r="AL148">
        <f t="shared" si="54"/>
        <v>7.0213895985720396E-4</v>
      </c>
      <c r="AM148">
        <f t="shared" si="54"/>
        <v>0</v>
      </c>
      <c r="AN148">
        <f t="shared" si="54"/>
        <v>0</v>
      </c>
      <c r="AP148" t="str">
        <f t="shared" si="66"/>
        <v>2022-39</v>
      </c>
      <c r="AQ148">
        <f t="shared" ca="1" si="67"/>
        <v>1.7024254595194219E-3</v>
      </c>
      <c r="AR148">
        <f t="shared" ca="1" si="67"/>
        <v>1.1648904252422319E-3</v>
      </c>
      <c r="AS148">
        <f t="shared" ca="1" si="60"/>
        <v>6.6091087119788381E-4</v>
      </c>
      <c r="AT148" t="e">
        <f t="shared" ca="1" si="60"/>
        <v>#NUM!</v>
      </c>
      <c r="AU148" t="e">
        <f t="shared" ca="1" si="60"/>
        <v>#DIV/0!</v>
      </c>
      <c r="AW148" t="str">
        <f t="shared" si="68"/>
        <v>2022-39</v>
      </c>
      <c r="AX148">
        <f t="shared" ca="1" si="69"/>
        <v>0.10364266687628282</v>
      </c>
      <c r="AY148">
        <f t="shared" ca="1" si="69"/>
        <v>6.2445360575113511E-2</v>
      </c>
      <c r="AZ148">
        <f t="shared" ca="1" si="69"/>
        <v>3.672787000196906E-2</v>
      </c>
      <c r="BA148" t="e">
        <f t="shared" ca="1" si="69"/>
        <v>#NUM!</v>
      </c>
      <c r="BB148" t="e">
        <f t="shared" ca="1" si="69"/>
        <v>#DIV/0!</v>
      </c>
      <c r="BD148">
        <f t="shared" ca="1" si="70"/>
        <v>0.60250630804062477</v>
      </c>
      <c r="BE148">
        <f t="shared" ca="1" si="70"/>
        <v>0.35437017503429102</v>
      </c>
      <c r="BF148" t="e">
        <f t="shared" ca="1" si="70"/>
        <v>#NUM!</v>
      </c>
      <c r="BG148" t="e">
        <f t="shared" ca="1" si="61"/>
        <v>#DIV/0!</v>
      </c>
      <c r="BI148" t="str">
        <f t="shared" si="71"/>
        <v>2022-39</v>
      </c>
      <c r="BJ148">
        <f t="shared" ca="1" si="72"/>
        <v>0.6838836273755885</v>
      </c>
      <c r="BK148">
        <f t="shared" ca="1" si="72"/>
        <v>0.97724310890507926</v>
      </c>
      <c r="BL148" t="e">
        <f t="shared" ca="1" si="72"/>
        <v>#NUM!</v>
      </c>
      <c r="BM148" t="e">
        <f t="shared" ca="1" si="62"/>
        <v>#DIV/0!</v>
      </c>
    </row>
    <row r="149" spans="1:65" x14ac:dyDescent="0.25">
      <c r="A149" s="1" t="s">
        <v>80</v>
      </c>
      <c r="B149" s="11">
        <v>129953</v>
      </c>
      <c r="C149" s="11">
        <v>44189</v>
      </c>
      <c r="D149" s="11">
        <v>713534</v>
      </c>
      <c r="E149" s="11">
        <v>50</v>
      </c>
      <c r="F149" s="11">
        <v>5</v>
      </c>
      <c r="G149" s="11">
        <v>184</v>
      </c>
      <c r="H149" s="11">
        <v>46</v>
      </c>
      <c r="I149" s="11">
        <v>503</v>
      </c>
      <c r="J149" s="11">
        <v>0</v>
      </c>
      <c r="K149" s="11">
        <v>0</v>
      </c>
      <c r="M149" t="str">
        <f t="shared" si="63"/>
        <v>2022-40</v>
      </c>
      <c r="N149">
        <f t="shared" si="52"/>
        <v>184</v>
      </c>
      <c r="O149">
        <f t="shared" si="52"/>
        <v>46</v>
      </c>
      <c r="P149">
        <f t="shared" si="52"/>
        <v>503</v>
      </c>
      <c r="Q149">
        <f t="shared" si="52"/>
        <v>0</v>
      </c>
      <c r="R149">
        <f t="shared" si="52"/>
        <v>0</v>
      </c>
      <c r="U149" t="str">
        <f t="shared" si="64"/>
        <v>2022-40</v>
      </c>
      <c r="V149">
        <f t="shared" si="53"/>
        <v>14756</v>
      </c>
      <c r="W149">
        <f t="shared" si="53"/>
        <v>3543</v>
      </c>
      <c r="X149">
        <f t="shared" si="53"/>
        <v>30306</v>
      </c>
      <c r="Y149">
        <f t="shared" si="53"/>
        <v>3</v>
      </c>
      <c r="Z149">
        <f t="shared" si="53"/>
        <v>1</v>
      </c>
      <c r="AC149">
        <f t="shared" si="55"/>
        <v>1.4158965164328642E-3</v>
      </c>
      <c r="AD149">
        <f t="shared" si="56"/>
        <v>1.0409830500803367E-3</v>
      </c>
      <c r="AE149">
        <f t="shared" si="57"/>
        <v>7.0494188083539112E-4</v>
      </c>
      <c r="AF149">
        <f t="shared" si="58"/>
        <v>0</v>
      </c>
      <c r="AG149">
        <f t="shared" si="59"/>
        <v>0</v>
      </c>
      <c r="AI149" t="str">
        <f t="shared" si="65"/>
        <v>2022-40</v>
      </c>
      <c r="AJ149">
        <f t="shared" si="54"/>
        <v>1.4179043594922175E-3</v>
      </c>
      <c r="AK149">
        <f t="shared" si="54"/>
        <v>1.0420679193220634E-3</v>
      </c>
      <c r="AL149">
        <f t="shared" si="54"/>
        <v>7.0543920370869789E-4</v>
      </c>
      <c r="AM149">
        <f t="shared" si="54"/>
        <v>0</v>
      </c>
      <c r="AN149">
        <f t="shared" si="54"/>
        <v>0</v>
      </c>
      <c r="AP149" t="str">
        <f t="shared" si="66"/>
        <v>2022-40</v>
      </c>
      <c r="AQ149">
        <f t="shared" ca="1" si="67"/>
        <v>1.7292862699546548E-3</v>
      </c>
      <c r="AR149">
        <f t="shared" ca="1" si="67"/>
        <v>1.0313765077238739E-3</v>
      </c>
      <c r="AS149">
        <f t="shared" ca="1" si="60"/>
        <v>6.6333664293444119E-4</v>
      </c>
      <c r="AT149" t="e">
        <f t="shared" ca="1" si="60"/>
        <v>#NUM!</v>
      </c>
      <c r="AU149" t="e">
        <f t="shared" ca="1" si="60"/>
        <v>#DIV/0!</v>
      </c>
      <c r="AW149" t="str">
        <f t="shared" si="68"/>
        <v>2022-40</v>
      </c>
      <c r="AX149">
        <f t="shared" ca="1" si="69"/>
        <v>0.10537195314623747</v>
      </c>
      <c r="AY149">
        <f t="shared" ca="1" si="69"/>
        <v>6.3476737082837381E-2</v>
      </c>
      <c r="AZ149">
        <f t="shared" ca="1" si="69"/>
        <v>3.7391206644903502E-2</v>
      </c>
      <c r="BA149" t="e">
        <f t="shared" ca="1" si="69"/>
        <v>#NUM!</v>
      </c>
      <c r="BB149" t="e">
        <f t="shared" ca="1" si="69"/>
        <v>#DIV/0!</v>
      </c>
      <c r="BD149">
        <f t="shared" ca="1" si="70"/>
        <v>0.6024063822252872</v>
      </c>
      <c r="BE149">
        <f t="shared" ca="1" si="70"/>
        <v>0.35484970647750241</v>
      </c>
      <c r="BF149" t="e">
        <f t="shared" ca="1" si="70"/>
        <v>#NUM!</v>
      </c>
      <c r="BG149" t="e">
        <f t="shared" ca="1" si="61"/>
        <v>#DIV/0!</v>
      </c>
      <c r="BI149" t="str">
        <f t="shared" si="71"/>
        <v>2022-40</v>
      </c>
      <c r="BJ149">
        <f t="shared" ca="1" si="72"/>
        <v>0.68377020511236974</v>
      </c>
      <c r="BK149">
        <f t="shared" ca="1" si="72"/>
        <v>0.97856550799901065</v>
      </c>
      <c r="BL149" t="e">
        <f t="shared" ca="1" si="72"/>
        <v>#NUM!</v>
      </c>
      <c r="BM149" t="e">
        <f t="shared" ca="1" si="62"/>
        <v>#DIV/0!</v>
      </c>
    </row>
    <row r="150" spans="1:65" x14ac:dyDescent="0.25">
      <c r="A150" s="1" t="s">
        <v>81</v>
      </c>
      <c r="B150" s="11">
        <v>129769</v>
      </c>
      <c r="C150" s="11">
        <v>44143</v>
      </c>
      <c r="D150" s="11">
        <v>713031</v>
      </c>
      <c r="E150" s="11">
        <v>50</v>
      </c>
      <c r="F150" s="11">
        <v>5</v>
      </c>
      <c r="G150" s="11">
        <v>190</v>
      </c>
      <c r="H150" s="11">
        <v>55</v>
      </c>
      <c r="I150" s="11">
        <v>494</v>
      </c>
      <c r="J150" s="11">
        <v>0</v>
      </c>
      <c r="K150" s="11">
        <v>0</v>
      </c>
      <c r="M150" t="str">
        <f t="shared" si="63"/>
        <v>2022-41</v>
      </c>
      <c r="N150">
        <f t="shared" si="52"/>
        <v>190</v>
      </c>
      <c r="O150">
        <f t="shared" si="52"/>
        <v>55</v>
      </c>
      <c r="P150">
        <f t="shared" si="52"/>
        <v>494</v>
      </c>
      <c r="Q150">
        <f t="shared" si="52"/>
        <v>0</v>
      </c>
      <c r="R150">
        <f t="shared" si="52"/>
        <v>0</v>
      </c>
      <c r="U150" t="str">
        <f t="shared" si="64"/>
        <v>2022-41</v>
      </c>
      <c r="V150">
        <f t="shared" si="53"/>
        <v>14946</v>
      </c>
      <c r="W150">
        <f t="shared" si="53"/>
        <v>3598</v>
      </c>
      <c r="X150">
        <f t="shared" si="53"/>
        <v>30800</v>
      </c>
      <c r="Y150">
        <f t="shared" si="53"/>
        <v>3</v>
      </c>
      <c r="Z150">
        <f t="shared" si="53"/>
        <v>1</v>
      </c>
      <c r="AC150">
        <f t="shared" si="55"/>
        <v>1.4641401259160509E-3</v>
      </c>
      <c r="AD150">
        <f t="shared" si="56"/>
        <v>1.24595066035385E-3</v>
      </c>
      <c r="AE150">
        <f t="shared" si="57"/>
        <v>6.9281700234632157E-4</v>
      </c>
      <c r="AF150">
        <f t="shared" si="58"/>
        <v>0</v>
      </c>
      <c r="AG150">
        <f t="shared" si="59"/>
        <v>0</v>
      </c>
      <c r="AI150" t="str">
        <f t="shared" si="65"/>
        <v>2022-41</v>
      </c>
      <c r="AJ150">
        <f t="shared" si="54"/>
        <v>1.4662872382225239E-3</v>
      </c>
      <c r="AK150">
        <f t="shared" si="54"/>
        <v>1.2475051518076653E-3</v>
      </c>
      <c r="AL150">
        <f t="shared" si="54"/>
        <v>6.9329735829470895E-4</v>
      </c>
      <c r="AM150">
        <f t="shared" si="54"/>
        <v>0</v>
      </c>
      <c r="AN150">
        <f t="shared" si="54"/>
        <v>0</v>
      </c>
      <c r="AP150" t="str">
        <f t="shared" si="66"/>
        <v>2022-41</v>
      </c>
      <c r="AQ150">
        <f t="shared" ca="1" si="67"/>
        <v>1.7942213058899463E-3</v>
      </c>
      <c r="AR150">
        <f t="shared" ca="1" si="67"/>
        <v>1.2344937916890341E-3</v>
      </c>
      <c r="AS150">
        <f t="shared" ca="1" si="60"/>
        <v>6.5125116912205722E-4</v>
      </c>
      <c r="AT150" t="e">
        <f t="shared" ca="1" si="60"/>
        <v>#NUM!</v>
      </c>
      <c r="AU150" t="e">
        <f t="shared" ca="1" si="60"/>
        <v>#DIV/0!</v>
      </c>
      <c r="AW150" t="str">
        <f t="shared" si="68"/>
        <v>2022-41</v>
      </c>
      <c r="AX150">
        <f t="shared" ca="1" si="69"/>
        <v>0.10716617445212742</v>
      </c>
      <c r="AY150">
        <f t="shared" ca="1" si="69"/>
        <v>6.4711230874526418E-2</v>
      </c>
      <c r="AZ150">
        <f t="shared" ca="1" si="69"/>
        <v>3.8042457814025557E-2</v>
      </c>
      <c r="BA150" t="e">
        <f t="shared" ca="1" si="69"/>
        <v>#NUM!</v>
      </c>
      <c r="BB150" t="e">
        <f t="shared" ca="1" si="69"/>
        <v>#DIV/0!</v>
      </c>
      <c r="BD150">
        <f t="shared" ca="1" si="70"/>
        <v>0.60384007552153318</v>
      </c>
      <c r="BE150">
        <f t="shared" ca="1" si="70"/>
        <v>0.35498568469493735</v>
      </c>
      <c r="BF150" t="e">
        <f t="shared" ca="1" si="70"/>
        <v>#NUM!</v>
      </c>
      <c r="BG150" t="e">
        <f t="shared" ca="1" si="61"/>
        <v>#DIV/0!</v>
      </c>
      <c r="BI150" t="str">
        <f t="shared" si="71"/>
        <v>2022-41</v>
      </c>
      <c r="BJ150">
        <f t="shared" ca="1" si="72"/>
        <v>0.68539753972927908</v>
      </c>
      <c r="BK150">
        <f t="shared" ca="1" si="72"/>
        <v>0.97894049377747416</v>
      </c>
      <c r="BL150" t="e">
        <f t="shared" ca="1" si="72"/>
        <v>#NUM!</v>
      </c>
      <c r="BM150" t="e">
        <f t="shared" ca="1" si="62"/>
        <v>#DIV/0!</v>
      </c>
    </row>
    <row r="151" spans="1:65" x14ac:dyDescent="0.25">
      <c r="A151" s="1" t="s">
        <v>82</v>
      </c>
      <c r="B151" s="11">
        <v>129579</v>
      </c>
      <c r="C151" s="11">
        <v>44088</v>
      </c>
      <c r="D151" s="11">
        <v>712537</v>
      </c>
      <c r="E151" s="11">
        <v>50</v>
      </c>
      <c r="F151" s="11">
        <v>5</v>
      </c>
      <c r="G151" s="11">
        <v>148</v>
      </c>
      <c r="H151" s="11">
        <v>37</v>
      </c>
      <c r="I151" s="11">
        <v>524</v>
      </c>
      <c r="J151" s="11">
        <v>1</v>
      </c>
      <c r="K151" s="11">
        <v>0</v>
      </c>
      <c r="M151" t="str">
        <f t="shared" si="63"/>
        <v>2022-42</v>
      </c>
      <c r="N151">
        <f t="shared" si="52"/>
        <v>148</v>
      </c>
      <c r="O151">
        <f t="shared" si="52"/>
        <v>37</v>
      </c>
      <c r="P151">
        <f t="shared" si="52"/>
        <v>524</v>
      </c>
      <c r="Q151">
        <f t="shared" si="52"/>
        <v>1</v>
      </c>
      <c r="R151">
        <f t="shared" si="52"/>
        <v>0</v>
      </c>
      <c r="U151" t="str">
        <f t="shared" si="64"/>
        <v>2022-42</v>
      </c>
      <c r="V151">
        <f t="shared" si="53"/>
        <v>15094</v>
      </c>
      <c r="W151">
        <f t="shared" si="53"/>
        <v>3635</v>
      </c>
      <c r="X151">
        <f t="shared" si="53"/>
        <v>31324</v>
      </c>
      <c r="Y151">
        <f t="shared" si="53"/>
        <v>4</v>
      </c>
      <c r="Z151">
        <f t="shared" si="53"/>
        <v>1</v>
      </c>
      <c r="AC151">
        <f t="shared" si="55"/>
        <v>1.1421603809259216E-3</v>
      </c>
      <c r="AD151">
        <f t="shared" si="56"/>
        <v>8.3923062964979134E-4</v>
      </c>
      <c r="AE151">
        <f t="shared" si="57"/>
        <v>7.3540040727709582E-4</v>
      </c>
      <c r="AF151">
        <f t="shared" si="58"/>
        <v>0.02</v>
      </c>
      <c r="AG151">
        <f t="shared" si="59"/>
        <v>0</v>
      </c>
      <c r="AI151" t="str">
        <f t="shared" si="65"/>
        <v>2022-42</v>
      </c>
      <c r="AJ151">
        <f t="shared" si="54"/>
        <v>1.1434665275399819E-3</v>
      </c>
      <c r="AK151">
        <f t="shared" si="54"/>
        <v>8.3993557865348265E-4</v>
      </c>
      <c r="AL151">
        <f t="shared" si="54"/>
        <v>7.3594165225966755E-4</v>
      </c>
      <c r="AM151">
        <f t="shared" si="54"/>
        <v>2.0408871631207123E-2</v>
      </c>
      <c r="AN151">
        <f t="shared" si="54"/>
        <v>0</v>
      </c>
      <c r="AP151" t="str">
        <f t="shared" si="66"/>
        <v>2022-42</v>
      </c>
      <c r="AQ151">
        <f t="shared" ca="1" si="67"/>
        <v>1.4038393451893112E-3</v>
      </c>
      <c r="AR151">
        <f t="shared" ca="1" si="67"/>
        <v>8.3103228035923506E-4</v>
      </c>
      <c r="AS151">
        <f t="shared" ca="1" si="60"/>
        <v>6.9060056184399817E-4</v>
      </c>
      <c r="AT151" t="e">
        <f t="shared" ca="1" si="60"/>
        <v>#NUM!</v>
      </c>
      <c r="AU151" t="e">
        <f t="shared" ca="1" si="60"/>
        <v>#DIV/0!</v>
      </c>
      <c r="AW151" t="str">
        <f t="shared" si="68"/>
        <v>2022-42</v>
      </c>
      <c r="AX151">
        <f t="shared" ca="1" si="69"/>
        <v>0.10857001379731673</v>
      </c>
      <c r="AY151">
        <f t="shared" ca="1" si="69"/>
        <v>6.5542263154885649E-2</v>
      </c>
      <c r="AZ151">
        <f t="shared" ca="1" si="69"/>
        <v>3.8733058375869558E-2</v>
      </c>
      <c r="BA151" t="e">
        <f t="shared" ca="1" si="69"/>
        <v>#NUM!</v>
      </c>
      <c r="BB151" t="e">
        <f t="shared" ca="1" si="69"/>
        <v>#DIV/0!</v>
      </c>
      <c r="BD151">
        <f t="shared" ca="1" si="70"/>
        <v>0.60368660611246516</v>
      </c>
      <c r="BE151">
        <f t="shared" ca="1" si="70"/>
        <v>0.35675650228964817</v>
      </c>
      <c r="BF151" t="e">
        <f t="shared" ca="1" si="70"/>
        <v>#NUM!</v>
      </c>
      <c r="BG151" t="e">
        <f t="shared" ca="1" si="61"/>
        <v>#DIV/0!</v>
      </c>
      <c r="BI151" t="str">
        <f t="shared" si="71"/>
        <v>2022-42</v>
      </c>
      <c r="BJ151">
        <f t="shared" ca="1" si="72"/>
        <v>0.68522334202418633</v>
      </c>
      <c r="BK151">
        <f t="shared" ca="1" si="72"/>
        <v>0.98382385985474508</v>
      </c>
      <c r="BL151" t="e">
        <f t="shared" ca="1" si="72"/>
        <v>#NUM!</v>
      </c>
      <c r="BM151" t="e">
        <f t="shared" ca="1" si="62"/>
        <v>#DIV/0!</v>
      </c>
    </row>
    <row r="152" spans="1:65" x14ac:dyDescent="0.25">
      <c r="A152" s="1" t="s">
        <v>83</v>
      </c>
      <c r="B152" s="11">
        <v>129431</v>
      </c>
      <c r="C152" s="11">
        <v>44051</v>
      </c>
      <c r="D152" s="11">
        <v>712013</v>
      </c>
      <c r="E152" s="11">
        <v>49</v>
      </c>
      <c r="F152" s="11">
        <v>5</v>
      </c>
      <c r="G152" s="11">
        <v>175</v>
      </c>
      <c r="H152" s="11">
        <v>39</v>
      </c>
      <c r="I152" s="11">
        <v>489</v>
      </c>
      <c r="J152" s="11">
        <v>0</v>
      </c>
      <c r="K152" s="11">
        <v>0</v>
      </c>
      <c r="M152" t="str">
        <f t="shared" si="63"/>
        <v>2022-43</v>
      </c>
      <c r="N152">
        <f t="shared" si="52"/>
        <v>175</v>
      </c>
      <c r="O152">
        <f t="shared" si="52"/>
        <v>39</v>
      </c>
      <c r="P152">
        <f t="shared" si="52"/>
        <v>489</v>
      </c>
      <c r="Q152">
        <f t="shared" si="52"/>
        <v>0</v>
      </c>
      <c r="R152">
        <f t="shared" si="52"/>
        <v>0</v>
      </c>
      <c r="U152" t="str">
        <f t="shared" si="64"/>
        <v>2022-43</v>
      </c>
      <c r="V152">
        <f t="shared" si="53"/>
        <v>15269</v>
      </c>
      <c r="W152">
        <f t="shared" si="53"/>
        <v>3674</v>
      </c>
      <c r="X152">
        <f t="shared" si="53"/>
        <v>31813</v>
      </c>
      <c r="Y152">
        <f t="shared" si="53"/>
        <v>4</v>
      </c>
      <c r="Z152">
        <f t="shared" si="53"/>
        <v>1</v>
      </c>
      <c r="AC152">
        <f t="shared" si="55"/>
        <v>1.3520717602429093E-3</v>
      </c>
      <c r="AD152">
        <f t="shared" si="56"/>
        <v>8.8533744977412543E-4</v>
      </c>
      <c r="AE152">
        <f t="shared" si="57"/>
        <v>6.8678521319133219E-4</v>
      </c>
      <c r="AF152">
        <f t="shared" si="58"/>
        <v>0</v>
      </c>
      <c r="AG152">
        <f t="shared" si="59"/>
        <v>0</v>
      </c>
      <c r="AI152" t="str">
        <f t="shared" si="65"/>
        <v>2022-43</v>
      </c>
      <c r="AJ152">
        <f t="shared" si="54"/>
        <v>1.3539025401684015E-3</v>
      </c>
      <c r="AK152">
        <f t="shared" si="54"/>
        <v>8.8612202471919255E-4</v>
      </c>
      <c r="AL152">
        <f t="shared" si="54"/>
        <v>6.8725723833230044E-4</v>
      </c>
      <c r="AM152">
        <f t="shared" si="54"/>
        <v>0</v>
      </c>
      <c r="AN152">
        <f t="shared" si="54"/>
        <v>0</v>
      </c>
      <c r="AP152" t="str">
        <f t="shared" si="66"/>
        <v>2022-43</v>
      </c>
      <c r="AQ152">
        <f t="shared" ca="1" si="67"/>
        <v>1.6677016419637475E-3</v>
      </c>
      <c r="AR152">
        <f t="shared" ca="1" si="67"/>
        <v>8.7657847191092845E-4</v>
      </c>
      <c r="AS152">
        <f t="shared" ca="1" si="60"/>
        <v>6.4425446892843311E-4</v>
      </c>
      <c r="AT152" t="e">
        <f t="shared" ca="1" si="60"/>
        <v>#NUM!</v>
      </c>
      <c r="AU152" t="e">
        <f t="shared" ca="1" si="60"/>
        <v>#DIV/0!</v>
      </c>
      <c r="AW152" t="str">
        <f t="shared" si="68"/>
        <v>2022-43</v>
      </c>
      <c r="AX152">
        <f t="shared" ca="1" si="69"/>
        <v>0.11023771543928049</v>
      </c>
      <c r="AY152">
        <f t="shared" ca="1" si="69"/>
        <v>6.6418841626796579E-2</v>
      </c>
      <c r="AZ152">
        <f t="shared" ca="1" si="69"/>
        <v>3.9377312844797993E-2</v>
      </c>
      <c r="BA152" t="e">
        <f t="shared" ca="1" si="69"/>
        <v>#NUM!</v>
      </c>
      <c r="BB152" t="e">
        <f t="shared" ca="1" si="69"/>
        <v>#DIV/0!</v>
      </c>
      <c r="BD152">
        <f t="shared" ca="1" si="70"/>
        <v>0.60250560674382292</v>
      </c>
      <c r="BE152">
        <f t="shared" ca="1" si="70"/>
        <v>0.35720363659465731</v>
      </c>
      <c r="BF152" t="e">
        <f t="shared" ca="1" si="70"/>
        <v>#NUM!</v>
      </c>
      <c r="BG152" t="e">
        <f t="shared" ca="1" si="61"/>
        <v>#DIV/0!</v>
      </c>
      <c r="BI152" t="str">
        <f t="shared" si="71"/>
        <v>2022-43</v>
      </c>
      <c r="BJ152">
        <f t="shared" ca="1" si="72"/>
        <v>0.68388283135836125</v>
      </c>
      <c r="BK152">
        <f t="shared" ca="1" si="72"/>
        <v>0.98505691768271542</v>
      </c>
      <c r="BL152" t="e">
        <f t="shared" ca="1" si="72"/>
        <v>#NUM!</v>
      </c>
      <c r="BM152" t="e">
        <f t="shared" ca="1" si="62"/>
        <v>#DIV/0!</v>
      </c>
    </row>
    <row r="153" spans="1:65" x14ac:dyDescent="0.25">
      <c r="A153" s="1" t="s">
        <v>84</v>
      </c>
      <c r="B153" s="11">
        <v>129256</v>
      </c>
      <c r="C153" s="11">
        <v>44012</v>
      </c>
      <c r="D153" s="11">
        <v>711524</v>
      </c>
      <c r="E153" s="11">
        <v>49</v>
      </c>
      <c r="F153" s="11">
        <v>5</v>
      </c>
      <c r="G153" s="11">
        <v>144</v>
      </c>
      <c r="H153" s="11">
        <v>35</v>
      </c>
      <c r="I153" s="11">
        <v>445</v>
      </c>
      <c r="J153" s="11">
        <v>0</v>
      </c>
      <c r="K153" s="11">
        <v>0</v>
      </c>
      <c r="M153" t="str">
        <f t="shared" si="63"/>
        <v>2022-44</v>
      </c>
      <c r="N153">
        <f t="shared" si="52"/>
        <v>144</v>
      </c>
      <c r="O153">
        <f t="shared" si="52"/>
        <v>35</v>
      </c>
      <c r="P153">
        <f t="shared" si="52"/>
        <v>445</v>
      </c>
      <c r="Q153">
        <f t="shared" si="52"/>
        <v>0</v>
      </c>
      <c r="R153">
        <f t="shared" si="52"/>
        <v>0</v>
      </c>
      <c r="U153" t="str">
        <f t="shared" si="64"/>
        <v>2022-44</v>
      </c>
      <c r="V153">
        <f t="shared" si="53"/>
        <v>15413</v>
      </c>
      <c r="W153">
        <f t="shared" si="53"/>
        <v>3709</v>
      </c>
      <c r="X153">
        <f t="shared" si="53"/>
        <v>32258</v>
      </c>
      <c r="Y153">
        <f t="shared" si="53"/>
        <v>4</v>
      </c>
      <c r="Z153">
        <f t="shared" si="53"/>
        <v>1</v>
      </c>
      <c r="AC153">
        <f t="shared" si="55"/>
        <v>1.1140682057312621E-3</v>
      </c>
      <c r="AD153">
        <f t="shared" si="56"/>
        <v>7.9523766245569389E-4</v>
      </c>
      <c r="AE153">
        <f t="shared" si="57"/>
        <v>6.2541811660604566E-4</v>
      </c>
      <c r="AF153">
        <f t="shared" si="58"/>
        <v>0</v>
      </c>
      <c r="AG153">
        <f t="shared" si="59"/>
        <v>0</v>
      </c>
      <c r="AI153" t="str">
        <f t="shared" si="65"/>
        <v>2022-44</v>
      </c>
      <c r="AJ153">
        <f t="shared" si="54"/>
        <v>1.1153108535769004E-3</v>
      </c>
      <c r="AK153">
        <f t="shared" si="54"/>
        <v>7.958706107158008E-4</v>
      </c>
      <c r="AL153">
        <f t="shared" si="54"/>
        <v>6.2580952963478206E-4</v>
      </c>
      <c r="AM153">
        <f t="shared" si="54"/>
        <v>0</v>
      </c>
      <c r="AN153">
        <f t="shared" si="54"/>
        <v>0</v>
      </c>
      <c r="AP153" t="str">
        <f t="shared" si="66"/>
        <v>2022-44</v>
      </c>
      <c r="AQ153">
        <f t="shared" ca="1" si="67"/>
        <v>1.3783638710267671E-3</v>
      </c>
      <c r="AR153">
        <f t="shared" ca="1" si="67"/>
        <v>7.8716375822756343E-4</v>
      </c>
      <c r="AS153">
        <f t="shared" ca="1" si="60"/>
        <v>5.8605025950804403E-4</v>
      </c>
      <c r="AT153" t="e">
        <f t="shared" ca="1" si="60"/>
        <v>#NUM!</v>
      </c>
      <c r="AU153" t="e">
        <f t="shared" ca="1" si="60"/>
        <v>#DIV/0!</v>
      </c>
      <c r="AW153" t="str">
        <f t="shared" si="68"/>
        <v>2022-44</v>
      </c>
      <c r="AX153">
        <f t="shared" ca="1" si="69"/>
        <v>0.11161607931030726</v>
      </c>
      <c r="AY153">
        <f t="shared" ca="1" si="69"/>
        <v>6.7206005385024137E-2</v>
      </c>
      <c r="AZ153">
        <f t="shared" ca="1" si="69"/>
        <v>3.9963363104306038E-2</v>
      </c>
      <c r="BA153" t="e">
        <f t="shared" ca="1" si="69"/>
        <v>#NUM!</v>
      </c>
      <c r="BB153" t="e">
        <f t="shared" ca="1" si="69"/>
        <v>#DIV/0!</v>
      </c>
      <c r="BD153">
        <f t="shared" ca="1" si="70"/>
        <v>0.60211759632035344</v>
      </c>
      <c r="BE153">
        <f t="shared" ca="1" si="70"/>
        <v>0.35804306468427971</v>
      </c>
      <c r="BF153" t="e">
        <f t="shared" ca="1" si="70"/>
        <v>#NUM!</v>
      </c>
      <c r="BG153" t="e">
        <f t="shared" ca="1" si="61"/>
        <v>#DIV/0!</v>
      </c>
      <c r="BI153" t="str">
        <f t="shared" si="71"/>
        <v>2022-44</v>
      </c>
      <c r="BJ153">
        <f t="shared" ca="1" si="72"/>
        <v>0.68344241443272802</v>
      </c>
      <c r="BK153">
        <f t="shared" ca="1" si="72"/>
        <v>0.9873718001807289</v>
      </c>
      <c r="BL153" t="e">
        <f t="shared" ca="1" si="72"/>
        <v>#NUM!</v>
      </c>
      <c r="BM153" t="e">
        <f t="shared" ca="1" si="62"/>
        <v>#DIV/0!</v>
      </c>
    </row>
    <row r="154" spans="1:65" x14ac:dyDescent="0.25">
      <c r="A154" s="1" t="s">
        <v>85</v>
      </c>
      <c r="B154" s="11">
        <v>129112</v>
      </c>
      <c r="C154" s="11">
        <v>43977</v>
      </c>
      <c r="D154" s="11">
        <v>711079</v>
      </c>
      <c r="E154" s="11">
        <v>49</v>
      </c>
      <c r="F154" s="11">
        <v>5</v>
      </c>
      <c r="G154" s="11">
        <v>165</v>
      </c>
      <c r="H154" s="11">
        <v>41</v>
      </c>
      <c r="I154" s="11">
        <v>490</v>
      </c>
      <c r="J154" s="11">
        <v>0</v>
      </c>
      <c r="K154" s="11">
        <v>0</v>
      </c>
      <c r="M154" t="str">
        <f t="shared" si="63"/>
        <v>2022-45</v>
      </c>
      <c r="N154">
        <f t="shared" si="52"/>
        <v>165</v>
      </c>
      <c r="O154">
        <f t="shared" si="52"/>
        <v>41</v>
      </c>
      <c r="P154">
        <f t="shared" si="52"/>
        <v>490</v>
      </c>
      <c r="Q154">
        <f t="shared" si="52"/>
        <v>0</v>
      </c>
      <c r="R154">
        <f t="shared" si="52"/>
        <v>0</v>
      </c>
      <c r="U154" t="str">
        <f t="shared" si="64"/>
        <v>2022-45</v>
      </c>
      <c r="V154">
        <f t="shared" si="53"/>
        <v>15578</v>
      </c>
      <c r="W154">
        <f t="shared" si="53"/>
        <v>3750</v>
      </c>
      <c r="X154">
        <f t="shared" si="53"/>
        <v>32748</v>
      </c>
      <c r="Y154">
        <f t="shared" si="53"/>
        <v>4</v>
      </c>
      <c r="Z154">
        <f t="shared" si="53"/>
        <v>1</v>
      </c>
      <c r="AC154">
        <f t="shared" si="55"/>
        <v>1.2779602205836792E-3</v>
      </c>
      <c r="AD154">
        <f t="shared" si="56"/>
        <v>9.3230552334174681E-4</v>
      </c>
      <c r="AE154">
        <f t="shared" si="57"/>
        <v>6.8909361688363738E-4</v>
      </c>
      <c r="AF154">
        <f t="shared" si="58"/>
        <v>0</v>
      </c>
      <c r="AG154">
        <f t="shared" si="59"/>
        <v>0</v>
      </c>
      <c r="AI154" t="str">
        <f t="shared" si="65"/>
        <v>2022-45</v>
      </c>
      <c r="AJ154">
        <f t="shared" si="54"/>
        <v>1.2795956673188797E-3</v>
      </c>
      <c r="AK154">
        <f t="shared" si="54"/>
        <v>9.3317559575957379E-4</v>
      </c>
      <c r="AL154">
        <f t="shared" si="54"/>
        <v>6.8956882166267214E-4</v>
      </c>
      <c r="AM154">
        <f t="shared" si="54"/>
        <v>0</v>
      </c>
      <c r="AN154">
        <f t="shared" si="54"/>
        <v>0</v>
      </c>
      <c r="AP154" t="str">
        <f t="shared" si="66"/>
        <v>2022-45</v>
      </c>
      <c r="AQ154">
        <f t="shared" ca="1" si="67"/>
        <v>1.5866374932116041E-3</v>
      </c>
      <c r="AR154">
        <f t="shared" ca="1" si="67"/>
        <v>9.228079960697989E-4</v>
      </c>
      <c r="AS154">
        <f t="shared" ca="1" si="60"/>
        <v>6.450967897393611E-4</v>
      </c>
      <c r="AT154" t="e">
        <f t="shared" ca="1" si="60"/>
        <v>#NUM!</v>
      </c>
      <c r="AU154" t="e">
        <f t="shared" ca="1" si="60"/>
        <v>#DIV/0!</v>
      </c>
      <c r="AW154" t="str">
        <f t="shared" si="68"/>
        <v>2022-45</v>
      </c>
      <c r="AX154">
        <f t="shared" ca="1" si="69"/>
        <v>0.11320271680351886</v>
      </c>
      <c r="AY154">
        <f t="shared" ca="1" si="69"/>
        <v>6.8128813381093931E-2</v>
      </c>
      <c r="AZ154">
        <f t="shared" ca="1" si="69"/>
        <v>4.06084598940454E-2</v>
      </c>
      <c r="BA154" t="e">
        <f t="shared" ca="1" si="69"/>
        <v>#NUM!</v>
      </c>
      <c r="BB154" t="e">
        <f t="shared" ca="1" si="69"/>
        <v>#DIV/0!</v>
      </c>
      <c r="BD154">
        <f t="shared" ca="1" si="70"/>
        <v>0.6018301972322998</v>
      </c>
      <c r="BE154">
        <f t="shared" ca="1" si="70"/>
        <v>0.35872336849059705</v>
      </c>
      <c r="BF154" t="e">
        <f t="shared" ca="1" si="70"/>
        <v>#NUM!</v>
      </c>
      <c r="BG154" t="e">
        <f t="shared" ca="1" si="61"/>
        <v>#DIV/0!</v>
      </c>
      <c r="BI154" t="str">
        <f t="shared" si="71"/>
        <v>2022-45</v>
      </c>
      <c r="BJ154">
        <f t="shared" ca="1" si="72"/>
        <v>0.68311619787993916</v>
      </c>
      <c r="BK154">
        <f t="shared" ca="1" si="72"/>
        <v>0.9892478672245234</v>
      </c>
      <c r="BL154" t="e">
        <f t="shared" ca="1" si="72"/>
        <v>#NUM!</v>
      </c>
      <c r="BM154" t="e">
        <f t="shared" ca="1" si="62"/>
        <v>#DIV/0!</v>
      </c>
    </row>
    <row r="155" spans="1:65" x14ac:dyDescent="0.25">
      <c r="A155" s="1" t="s">
        <v>86</v>
      </c>
      <c r="B155" s="11">
        <v>128947</v>
      </c>
      <c r="C155" s="11">
        <v>43936</v>
      </c>
      <c r="D155" s="11">
        <v>710589</v>
      </c>
      <c r="E155" s="11">
        <v>49</v>
      </c>
      <c r="F155" s="11">
        <v>5</v>
      </c>
      <c r="G155" s="11">
        <v>140</v>
      </c>
      <c r="H155" s="11">
        <v>53</v>
      </c>
      <c r="I155" s="11">
        <v>513</v>
      </c>
      <c r="J155" s="11">
        <v>0</v>
      </c>
      <c r="K155" s="11">
        <v>0</v>
      </c>
      <c r="M155" t="str">
        <f t="shared" si="63"/>
        <v>2022-46</v>
      </c>
      <c r="N155">
        <f t="shared" si="52"/>
        <v>140</v>
      </c>
      <c r="O155">
        <f t="shared" si="52"/>
        <v>53</v>
      </c>
      <c r="P155">
        <f t="shared" si="52"/>
        <v>513</v>
      </c>
      <c r="Q155">
        <f t="shared" si="52"/>
        <v>0</v>
      </c>
      <c r="R155">
        <f t="shared" si="52"/>
        <v>0</v>
      </c>
      <c r="U155" t="str">
        <f t="shared" si="64"/>
        <v>2022-46</v>
      </c>
      <c r="V155">
        <f t="shared" si="53"/>
        <v>15718</v>
      </c>
      <c r="W155">
        <f t="shared" si="53"/>
        <v>3803</v>
      </c>
      <c r="X155">
        <f t="shared" si="53"/>
        <v>33261</v>
      </c>
      <c r="Y155">
        <f t="shared" si="53"/>
        <v>4</v>
      </c>
      <c r="Z155">
        <f t="shared" si="53"/>
        <v>1</v>
      </c>
      <c r="AC155">
        <f t="shared" si="55"/>
        <v>1.085717387763965E-3</v>
      </c>
      <c r="AD155">
        <f t="shared" si="56"/>
        <v>1.2063000728332119E-3</v>
      </c>
      <c r="AE155">
        <f t="shared" si="57"/>
        <v>7.2193630917450171E-4</v>
      </c>
      <c r="AF155">
        <f t="shared" si="58"/>
        <v>0</v>
      </c>
      <c r="AG155">
        <f t="shared" si="59"/>
        <v>0</v>
      </c>
      <c r="AI155" t="str">
        <f t="shared" si="65"/>
        <v>2022-46</v>
      </c>
      <c r="AJ155">
        <f t="shared" si="54"/>
        <v>1.0868975582256875E-3</v>
      </c>
      <c r="AK155">
        <f t="shared" si="54"/>
        <v>1.2077571369890757E-3</v>
      </c>
      <c r="AL155">
        <f t="shared" si="54"/>
        <v>7.2245790917189047E-4</v>
      </c>
      <c r="AM155">
        <f t="shared" si="54"/>
        <v>0</v>
      </c>
      <c r="AN155">
        <f t="shared" si="54"/>
        <v>0</v>
      </c>
      <c r="AP155" t="str">
        <f t="shared" si="66"/>
        <v>2022-46</v>
      </c>
      <c r="AQ155">
        <f t="shared" ca="1" si="67"/>
        <v>1.3521677207818451E-3</v>
      </c>
      <c r="AR155">
        <f t="shared" ca="1" si="67"/>
        <v>1.1941336655516726E-3</v>
      </c>
      <c r="AS155">
        <f t="shared" ca="1" si="60"/>
        <v>6.7517194327272275E-4</v>
      </c>
      <c r="AT155" t="e">
        <f t="shared" ca="1" si="60"/>
        <v>#NUM!</v>
      </c>
      <c r="AU155" t="e">
        <f t="shared" ca="1" si="60"/>
        <v>#DIV/0!</v>
      </c>
      <c r="AW155" t="str">
        <f t="shared" si="68"/>
        <v>2022-46</v>
      </c>
      <c r="AX155">
        <f t="shared" ca="1" si="69"/>
        <v>0.1145548845243007</v>
      </c>
      <c r="AY155">
        <f t="shared" ca="1" si="69"/>
        <v>6.93229470466456E-2</v>
      </c>
      <c r="AZ155">
        <f t="shared" ca="1" si="69"/>
        <v>4.1283631837318126E-2</v>
      </c>
      <c r="BA155" t="e">
        <f t="shared" ca="1" si="69"/>
        <v>#NUM!</v>
      </c>
      <c r="BB155" t="e">
        <f t="shared" ca="1" si="69"/>
        <v>#DIV/0!</v>
      </c>
      <c r="BD155">
        <f t="shared" ca="1" si="70"/>
        <v>0.60515051221530425</v>
      </c>
      <c r="BE155">
        <f t="shared" ca="1" si="70"/>
        <v>0.36038299029109117</v>
      </c>
      <c r="BF155" t="e">
        <f t="shared" ca="1" si="70"/>
        <v>#NUM!</v>
      </c>
      <c r="BG155" t="e">
        <f t="shared" ca="1" si="61"/>
        <v>#DIV/0!</v>
      </c>
      <c r="BI155" t="str">
        <f t="shared" si="71"/>
        <v>2022-46</v>
      </c>
      <c r="BJ155">
        <f t="shared" ca="1" si="72"/>
        <v>0.68688497013062488</v>
      </c>
      <c r="BK155">
        <f t="shared" ca="1" si="72"/>
        <v>0.99382458976547805</v>
      </c>
      <c r="BL155" t="e">
        <f t="shared" ca="1" si="72"/>
        <v>#NUM!</v>
      </c>
      <c r="BM155" t="e">
        <f t="shared" ca="1" si="62"/>
        <v>#DIV/0!</v>
      </c>
    </row>
    <row r="156" spans="1:65" x14ac:dyDescent="0.25">
      <c r="A156" s="1" t="s">
        <v>87</v>
      </c>
      <c r="B156" s="11">
        <v>128807</v>
      </c>
      <c r="C156" s="11">
        <v>43883</v>
      </c>
      <c r="D156" s="11">
        <v>710076</v>
      </c>
      <c r="E156" s="11">
        <v>49</v>
      </c>
      <c r="F156" s="11">
        <v>5</v>
      </c>
      <c r="G156" s="11">
        <v>158</v>
      </c>
      <c r="H156" s="11">
        <v>49</v>
      </c>
      <c r="I156" s="11">
        <v>501</v>
      </c>
      <c r="J156" s="11">
        <v>0</v>
      </c>
      <c r="K156" s="11">
        <v>0</v>
      </c>
      <c r="M156" t="str">
        <f t="shared" si="63"/>
        <v>2022-47</v>
      </c>
      <c r="N156">
        <f t="shared" si="52"/>
        <v>158</v>
      </c>
      <c r="O156">
        <f t="shared" si="52"/>
        <v>49</v>
      </c>
      <c r="P156">
        <f t="shared" si="52"/>
        <v>501</v>
      </c>
      <c r="Q156">
        <f t="shared" si="52"/>
        <v>0</v>
      </c>
      <c r="R156">
        <f t="shared" si="52"/>
        <v>0</v>
      </c>
      <c r="U156" t="str">
        <f t="shared" si="64"/>
        <v>2022-47</v>
      </c>
      <c r="V156">
        <f t="shared" si="53"/>
        <v>15876</v>
      </c>
      <c r="W156">
        <f t="shared" si="53"/>
        <v>3852</v>
      </c>
      <c r="X156">
        <f t="shared" si="53"/>
        <v>33762</v>
      </c>
      <c r="Y156">
        <f t="shared" si="53"/>
        <v>4</v>
      </c>
      <c r="Z156">
        <f t="shared" si="53"/>
        <v>1</v>
      </c>
      <c r="AC156">
        <f t="shared" si="55"/>
        <v>1.2266414092401811E-3</v>
      </c>
      <c r="AD156">
        <f t="shared" si="56"/>
        <v>1.1166055192215665E-3</v>
      </c>
      <c r="AE156">
        <f t="shared" si="57"/>
        <v>7.0555827826880504E-4</v>
      </c>
      <c r="AF156">
        <f t="shared" si="58"/>
        <v>0</v>
      </c>
      <c r="AG156">
        <f t="shared" si="59"/>
        <v>0</v>
      </c>
      <c r="AI156" t="str">
        <f t="shared" si="65"/>
        <v>2022-47</v>
      </c>
      <c r="AJ156">
        <f t="shared" si="54"/>
        <v>1.2281480606916532E-3</v>
      </c>
      <c r="AK156">
        <f t="shared" si="54"/>
        <v>1.117853837261511E-3</v>
      </c>
      <c r="AL156">
        <f t="shared" si="54"/>
        <v>7.0605647156819784E-4</v>
      </c>
      <c r="AM156">
        <f t="shared" si="54"/>
        <v>0</v>
      </c>
      <c r="AN156">
        <f t="shared" si="54"/>
        <v>0</v>
      </c>
      <c r="AP156" t="str">
        <f t="shared" si="66"/>
        <v>2022-47</v>
      </c>
      <c r="AQ156">
        <f t="shared" ca="1" si="67"/>
        <v>1.5329559559465215E-3</v>
      </c>
      <c r="AR156">
        <f t="shared" ca="1" si="67"/>
        <v>1.1050545198305426E-3</v>
      </c>
      <c r="AS156">
        <f t="shared" ca="1" si="60"/>
        <v>6.5916759384513095E-4</v>
      </c>
      <c r="AT156" t="e">
        <f t="shared" ca="1" si="60"/>
        <v>#NUM!</v>
      </c>
      <c r="AU156" t="e">
        <f t="shared" ca="1" si="60"/>
        <v>#DIV/0!</v>
      </c>
      <c r="AW156" t="str">
        <f t="shared" si="68"/>
        <v>2022-47</v>
      </c>
      <c r="AX156">
        <f t="shared" ca="1" si="69"/>
        <v>0.11608784048024721</v>
      </c>
      <c r="AY156">
        <f t="shared" ca="1" si="69"/>
        <v>7.0428001566476148E-2</v>
      </c>
      <c r="AZ156">
        <f t="shared" ca="1" si="69"/>
        <v>4.1942799431163254E-2</v>
      </c>
      <c r="BA156" t="e">
        <f t="shared" ca="1" si="69"/>
        <v>#NUM!</v>
      </c>
      <c r="BB156" t="e">
        <f t="shared" ca="1" si="69"/>
        <v>#DIV/0!</v>
      </c>
      <c r="BD156">
        <f t="shared" ca="1" si="70"/>
        <v>0.60667853993252407</v>
      </c>
      <c r="BE156">
        <f t="shared" ca="1" si="70"/>
        <v>0.36130226264567289</v>
      </c>
      <c r="BF156" t="e">
        <f t="shared" ca="1" si="70"/>
        <v>#NUM!</v>
      </c>
      <c r="BG156" t="e">
        <f t="shared" ca="1" si="61"/>
        <v>#DIV/0!</v>
      </c>
      <c r="BI156" t="str">
        <f t="shared" si="71"/>
        <v>2022-47</v>
      </c>
      <c r="BJ156">
        <f t="shared" ca="1" si="72"/>
        <v>0.6886193804165206</v>
      </c>
      <c r="BK156">
        <f t="shared" ca="1" si="72"/>
        <v>0.99635965799923965</v>
      </c>
      <c r="BL156" t="e">
        <f t="shared" ca="1" si="72"/>
        <v>#NUM!</v>
      </c>
      <c r="BM156" t="e">
        <f t="shared" ca="1" si="62"/>
        <v>#DIV/0!</v>
      </c>
    </row>
    <row r="157" spans="1:65" x14ac:dyDescent="0.25">
      <c r="A157" s="1" t="s">
        <v>88</v>
      </c>
      <c r="B157" s="11">
        <v>128649</v>
      </c>
      <c r="C157" s="11">
        <v>43834</v>
      </c>
      <c r="D157" s="11">
        <v>709575</v>
      </c>
      <c r="E157" s="11">
        <v>49</v>
      </c>
      <c r="F157" s="11">
        <v>5</v>
      </c>
      <c r="G157" s="11">
        <v>173</v>
      </c>
      <c r="H157" s="11">
        <v>43</v>
      </c>
      <c r="I157" s="11">
        <v>505</v>
      </c>
      <c r="J157" s="11">
        <v>1</v>
      </c>
      <c r="K157" s="11">
        <v>0</v>
      </c>
      <c r="M157" t="str">
        <f t="shared" si="63"/>
        <v>2022-48</v>
      </c>
      <c r="N157">
        <f t="shared" si="52"/>
        <v>173</v>
      </c>
      <c r="O157">
        <f t="shared" si="52"/>
        <v>43</v>
      </c>
      <c r="P157">
        <f t="shared" si="52"/>
        <v>505</v>
      </c>
      <c r="Q157">
        <f t="shared" si="52"/>
        <v>1</v>
      </c>
      <c r="R157">
        <f t="shared" si="52"/>
        <v>0</v>
      </c>
      <c r="U157" t="str">
        <f t="shared" si="64"/>
        <v>2022-48</v>
      </c>
      <c r="V157">
        <f t="shared" si="53"/>
        <v>16049</v>
      </c>
      <c r="W157">
        <f t="shared" si="53"/>
        <v>3895</v>
      </c>
      <c r="X157">
        <f t="shared" si="53"/>
        <v>34267</v>
      </c>
      <c r="Y157">
        <f t="shared" si="53"/>
        <v>5</v>
      </c>
      <c r="Z157">
        <f t="shared" si="53"/>
        <v>1</v>
      </c>
      <c r="AC157">
        <f t="shared" si="55"/>
        <v>1.344744226538877E-3</v>
      </c>
      <c r="AD157">
        <f t="shared" si="56"/>
        <v>9.8097367340420675E-4</v>
      </c>
      <c r="AE157">
        <f t="shared" si="57"/>
        <v>7.1169361942007535E-4</v>
      </c>
      <c r="AF157">
        <f t="shared" si="58"/>
        <v>2.0408163265306121E-2</v>
      </c>
      <c r="AG157">
        <f t="shared" si="59"/>
        <v>0</v>
      </c>
      <c r="AI157" t="str">
        <f t="shared" si="65"/>
        <v>2022-48</v>
      </c>
      <c r="AJ157">
        <f t="shared" si="54"/>
        <v>1.3465552020645736E-3</v>
      </c>
      <c r="AK157">
        <f t="shared" si="54"/>
        <v>9.8193700657785241E-4</v>
      </c>
      <c r="AL157">
        <f t="shared" si="54"/>
        <v>7.1220051806725399E-4</v>
      </c>
      <c r="AM157">
        <f t="shared" si="54"/>
        <v>2.0834086902842025E-2</v>
      </c>
      <c r="AN157">
        <f t="shared" si="54"/>
        <v>0</v>
      </c>
      <c r="AP157" t="str">
        <f t="shared" si="66"/>
        <v>2022-48</v>
      </c>
      <c r="AQ157">
        <f t="shared" ca="1" si="67"/>
        <v>1.686320468953773E-3</v>
      </c>
      <c r="AR157">
        <f t="shared" ca="1" si="67"/>
        <v>9.7052709510941546E-4</v>
      </c>
      <c r="AS157">
        <f t="shared" ca="1" si="60"/>
        <v>6.6422201967430224E-4</v>
      </c>
      <c r="AT157" t="e">
        <f t="shared" ca="1" si="60"/>
        <v>#NUM!</v>
      </c>
      <c r="AU157" t="e">
        <f t="shared" ca="1" si="60"/>
        <v>#DIV/0!</v>
      </c>
      <c r="AW157" t="str">
        <f t="shared" si="68"/>
        <v>2022-48</v>
      </c>
      <c r="AX157">
        <f t="shared" ca="1" si="69"/>
        <v>0.11777416094920098</v>
      </c>
      <c r="AY157">
        <f t="shared" ca="1" si="69"/>
        <v>7.1398528661585567E-2</v>
      </c>
      <c r="AZ157">
        <f t="shared" ca="1" si="69"/>
        <v>4.2607021450837557E-2</v>
      </c>
      <c r="BA157" t="e">
        <f t="shared" ca="1" si="69"/>
        <v>#NUM!</v>
      </c>
      <c r="BB157" t="e">
        <f t="shared" ca="1" si="69"/>
        <v>#DIV/0!</v>
      </c>
      <c r="BD157">
        <f t="shared" ca="1" si="70"/>
        <v>0.60623253934605892</v>
      </c>
      <c r="BE157">
        <f t="shared" ca="1" si="70"/>
        <v>0.36176883883057387</v>
      </c>
      <c r="BF157" t="e">
        <f t="shared" ca="1" si="70"/>
        <v>#NUM!</v>
      </c>
      <c r="BG157" t="e">
        <f t="shared" ca="1" si="61"/>
        <v>#DIV/0!</v>
      </c>
      <c r="BI157" t="str">
        <f t="shared" si="71"/>
        <v>2022-48</v>
      </c>
      <c r="BJ157">
        <f t="shared" ca="1" si="72"/>
        <v>0.68811314090531062</v>
      </c>
      <c r="BK157">
        <f t="shared" ca="1" si="72"/>
        <v>0.99764633050611629</v>
      </c>
      <c r="BL157" t="e">
        <f t="shared" ca="1" si="72"/>
        <v>#NUM!</v>
      </c>
      <c r="BM157" t="e">
        <f t="shared" ca="1" si="62"/>
        <v>#DIV/0!</v>
      </c>
    </row>
    <row r="158" spans="1:65" x14ac:dyDescent="0.25">
      <c r="A158" s="1" t="s">
        <v>89</v>
      </c>
      <c r="B158" s="11">
        <v>128476</v>
      </c>
      <c r="C158" s="11">
        <v>43791</v>
      </c>
      <c r="D158" s="11">
        <v>709070</v>
      </c>
      <c r="E158" s="11">
        <v>48</v>
      </c>
      <c r="F158" s="11">
        <v>5</v>
      </c>
      <c r="G158" s="11">
        <v>158</v>
      </c>
      <c r="H158" s="11">
        <v>51</v>
      </c>
      <c r="I158" s="11">
        <v>506</v>
      </c>
      <c r="J158" s="11">
        <v>0</v>
      </c>
      <c r="K158" s="11">
        <v>0</v>
      </c>
      <c r="M158" t="str">
        <f t="shared" si="63"/>
        <v>2022-49</v>
      </c>
      <c r="N158">
        <f t="shared" si="52"/>
        <v>158</v>
      </c>
      <c r="O158">
        <f t="shared" si="52"/>
        <v>51</v>
      </c>
      <c r="P158">
        <f t="shared" si="52"/>
        <v>506</v>
      </c>
      <c r="Q158">
        <f t="shared" si="52"/>
        <v>0</v>
      </c>
      <c r="R158">
        <f t="shared" si="52"/>
        <v>0</v>
      </c>
      <c r="U158" t="str">
        <f t="shared" si="64"/>
        <v>2022-49</v>
      </c>
      <c r="V158">
        <f t="shared" si="53"/>
        <v>16207</v>
      </c>
      <c r="W158">
        <f t="shared" si="53"/>
        <v>3946</v>
      </c>
      <c r="X158">
        <f t="shared" si="53"/>
        <v>34773</v>
      </c>
      <c r="Y158">
        <f t="shared" si="53"/>
        <v>5</v>
      </c>
      <c r="Z158">
        <f t="shared" si="53"/>
        <v>1</v>
      </c>
      <c r="AC158">
        <f t="shared" si="55"/>
        <v>1.2298016750210156E-3</v>
      </c>
      <c r="AD158">
        <f t="shared" si="56"/>
        <v>1.1646228677125437E-3</v>
      </c>
      <c r="AE158">
        <f t="shared" si="57"/>
        <v>7.1361078595907315E-4</v>
      </c>
      <c r="AF158">
        <f t="shared" si="58"/>
        <v>0</v>
      </c>
      <c r="AG158">
        <f t="shared" si="59"/>
        <v>0</v>
      </c>
      <c r="AI158" t="str">
        <f t="shared" si="65"/>
        <v>2022-49</v>
      </c>
      <c r="AJ158">
        <f t="shared" si="54"/>
        <v>1.231316105008711E-3</v>
      </c>
      <c r="AK158">
        <f t="shared" si="54"/>
        <v>1.1659809277074354E-3</v>
      </c>
      <c r="AL158">
        <f t="shared" si="54"/>
        <v>7.1412042032012067E-4</v>
      </c>
      <c r="AM158">
        <f t="shared" si="54"/>
        <v>0</v>
      </c>
      <c r="AN158">
        <f t="shared" si="54"/>
        <v>0</v>
      </c>
      <c r="AP158" t="str">
        <f t="shared" si="66"/>
        <v>2022-49</v>
      </c>
      <c r="AQ158">
        <f t="shared" ca="1" si="67"/>
        <v>1.5471146860806487E-3</v>
      </c>
      <c r="AR158">
        <f t="shared" ca="1" si="67"/>
        <v>1.1522343996908102E-3</v>
      </c>
      <c r="AS158">
        <f t="shared" ca="1" si="60"/>
        <v>6.6532985047197538E-4</v>
      </c>
      <c r="AT158" t="e">
        <f t="shared" ca="1" si="60"/>
        <v>#NUM!</v>
      </c>
      <c r="AU158" t="e">
        <f t="shared" ca="1" si="60"/>
        <v>#DIV/0!</v>
      </c>
      <c r="AW158" t="str">
        <f t="shared" si="68"/>
        <v>2022-49</v>
      </c>
      <c r="AX158">
        <f t="shared" ca="1" si="69"/>
        <v>0.11932127563528164</v>
      </c>
      <c r="AY158">
        <f t="shared" ca="1" si="69"/>
        <v>7.2550763061276377E-2</v>
      </c>
      <c r="AZ158">
        <f t="shared" ca="1" si="69"/>
        <v>4.3272351301309533E-2</v>
      </c>
      <c r="BA158" t="e">
        <f t="shared" ca="1" si="69"/>
        <v>#NUM!</v>
      </c>
      <c r="BB158" t="e">
        <f t="shared" ca="1" si="69"/>
        <v>#DIV/0!</v>
      </c>
      <c r="BD158">
        <f t="shared" ca="1" si="70"/>
        <v>0.60802872476016445</v>
      </c>
      <c r="BE158">
        <f t="shared" ca="1" si="70"/>
        <v>0.36265411236111944</v>
      </c>
      <c r="BF158" t="e">
        <f t="shared" ca="1" si="70"/>
        <v>#NUM!</v>
      </c>
      <c r="BG158" t="e">
        <f t="shared" ca="1" si="61"/>
        <v>#DIV/0!</v>
      </c>
      <c r="BI158" t="str">
        <f t="shared" si="71"/>
        <v>2022-49</v>
      </c>
      <c r="BJ158">
        <f t="shared" ca="1" si="72"/>
        <v>0.69015192752056176</v>
      </c>
      <c r="BK158">
        <f t="shared" ca="1" si="72"/>
        <v>1.000087640520815</v>
      </c>
      <c r="BL158" t="e">
        <f t="shared" ca="1" si="72"/>
        <v>#NUM!</v>
      </c>
      <c r="BM158" t="e">
        <f t="shared" ca="1" si="62"/>
        <v>#DIV/0!</v>
      </c>
    </row>
    <row r="159" spans="1:65" x14ac:dyDescent="0.25">
      <c r="A159" s="1" t="s">
        <v>90</v>
      </c>
      <c r="B159" s="11">
        <v>128318</v>
      </c>
      <c r="C159" s="11">
        <v>43740</v>
      </c>
      <c r="D159" s="11">
        <v>708564</v>
      </c>
      <c r="E159" s="11">
        <v>48</v>
      </c>
      <c r="F159" s="11">
        <v>5</v>
      </c>
      <c r="G159" s="11">
        <v>190</v>
      </c>
      <c r="H159" s="11">
        <v>58</v>
      </c>
      <c r="I159" s="11">
        <v>576</v>
      </c>
      <c r="J159" s="11">
        <v>0</v>
      </c>
      <c r="K159" s="11">
        <v>0</v>
      </c>
      <c r="M159" t="str">
        <f t="shared" si="63"/>
        <v>2022-50</v>
      </c>
      <c r="N159">
        <f t="shared" si="52"/>
        <v>190</v>
      </c>
      <c r="O159">
        <f t="shared" si="52"/>
        <v>58</v>
      </c>
      <c r="P159">
        <f t="shared" si="52"/>
        <v>576</v>
      </c>
      <c r="Q159">
        <f t="shared" si="52"/>
        <v>0</v>
      </c>
      <c r="R159">
        <f t="shared" si="52"/>
        <v>0</v>
      </c>
      <c r="U159" t="str">
        <f t="shared" si="64"/>
        <v>2022-50</v>
      </c>
      <c r="V159">
        <f t="shared" si="53"/>
        <v>16397</v>
      </c>
      <c r="W159">
        <f t="shared" si="53"/>
        <v>4004</v>
      </c>
      <c r="X159">
        <f t="shared" si="53"/>
        <v>35349</v>
      </c>
      <c r="Y159">
        <f t="shared" si="53"/>
        <v>5</v>
      </c>
      <c r="Z159">
        <f t="shared" si="53"/>
        <v>1</v>
      </c>
      <c r="AC159">
        <f t="shared" si="55"/>
        <v>1.4806963948939354E-3</v>
      </c>
      <c r="AD159">
        <f t="shared" si="56"/>
        <v>1.3260173754000915E-3</v>
      </c>
      <c r="AE159">
        <f t="shared" si="57"/>
        <v>8.1291174826832863E-4</v>
      </c>
      <c r="AF159">
        <f t="shared" si="58"/>
        <v>0</v>
      </c>
      <c r="AG159">
        <f t="shared" si="59"/>
        <v>0</v>
      </c>
      <c r="AI159" t="str">
        <f t="shared" si="65"/>
        <v>2022-50</v>
      </c>
      <c r="AJ159">
        <f t="shared" si="54"/>
        <v>1.4828923796283075E-3</v>
      </c>
      <c r="AK159">
        <f t="shared" si="54"/>
        <v>1.3277782272135203E-3</v>
      </c>
      <c r="AL159">
        <f t="shared" si="54"/>
        <v>8.1357315628409423E-4</v>
      </c>
      <c r="AM159">
        <f t="shared" si="54"/>
        <v>0</v>
      </c>
      <c r="AN159">
        <f t="shared" si="54"/>
        <v>0</v>
      </c>
      <c r="AP159" t="str">
        <f t="shared" si="66"/>
        <v>2022-50</v>
      </c>
      <c r="AQ159">
        <f t="shared" ca="1" si="67"/>
        <v>1.8693885637923297E-3</v>
      </c>
      <c r="AR159">
        <f t="shared" ca="1" si="67"/>
        <v>1.3118986542867252E-3</v>
      </c>
      <c r="AS159">
        <f t="shared" ca="1" si="60"/>
        <v>7.5721069749067147E-4</v>
      </c>
      <c r="AT159" t="e">
        <f t="shared" ca="1" si="60"/>
        <v>#NUM!</v>
      </c>
      <c r="AU159" t="e">
        <f t="shared" ca="1" si="60"/>
        <v>#DIV/0!</v>
      </c>
      <c r="AW159" t="str">
        <f t="shared" si="68"/>
        <v>2022-50</v>
      </c>
      <c r="AX159">
        <f t="shared" ref="AX159:BB174" ca="1" si="73">IF(ROW()&gt;=$B$2, AQ159+AX158,0)</f>
        <v>0.12119066419907397</v>
      </c>
      <c r="AY159">
        <f t="shared" ca="1" si="73"/>
        <v>7.3862661715563105E-2</v>
      </c>
      <c r="AZ159">
        <f t="shared" ca="1" si="73"/>
        <v>4.4029561998800204E-2</v>
      </c>
      <c r="BA159" t="e">
        <f t="shared" ca="1" si="73"/>
        <v>#NUM!</v>
      </c>
      <c r="BB159" t="e">
        <f t="shared" ca="1" si="73"/>
        <v>#DIV/0!</v>
      </c>
      <c r="BD159">
        <f t="shared" ca="1" si="70"/>
        <v>0.60947484860906886</v>
      </c>
      <c r="BE159">
        <f t="shared" ca="1" si="70"/>
        <v>0.36330819943749959</v>
      </c>
      <c r="BF159" t="e">
        <f t="shared" ca="1" si="70"/>
        <v>#NUM!</v>
      </c>
      <c r="BG159" t="e">
        <f t="shared" ca="1" si="61"/>
        <v>#DIV/0!</v>
      </c>
      <c r="BI159" t="str">
        <f t="shared" si="71"/>
        <v>2022-50</v>
      </c>
      <c r="BJ159">
        <f t="shared" ca="1" si="72"/>
        <v>0.69179337161869792</v>
      </c>
      <c r="BK159">
        <f t="shared" ca="1" si="72"/>
        <v>1.0018914099490817</v>
      </c>
      <c r="BL159" t="e">
        <f t="shared" ca="1" si="72"/>
        <v>#NUM!</v>
      </c>
      <c r="BM159" t="e">
        <f t="shared" ca="1" si="62"/>
        <v>#DIV/0!</v>
      </c>
    </row>
    <row r="160" spans="1:65" x14ac:dyDescent="0.25">
      <c r="A160" s="1" t="s">
        <v>91</v>
      </c>
      <c r="B160" s="11">
        <v>128128</v>
      </c>
      <c r="C160" s="11">
        <v>43682</v>
      </c>
      <c r="D160" s="11">
        <v>707988</v>
      </c>
      <c r="E160" s="11">
        <v>48</v>
      </c>
      <c r="F160" s="11">
        <v>5</v>
      </c>
      <c r="G160" s="11">
        <v>212</v>
      </c>
      <c r="H160" s="11">
        <v>61</v>
      </c>
      <c r="I160" s="11">
        <v>685</v>
      </c>
      <c r="J160" s="11">
        <v>0</v>
      </c>
      <c r="K160" s="11">
        <v>0</v>
      </c>
      <c r="M160" t="str">
        <f t="shared" si="63"/>
        <v>2022-51</v>
      </c>
      <c r="N160">
        <f t="shared" si="52"/>
        <v>212</v>
      </c>
      <c r="O160">
        <f t="shared" si="52"/>
        <v>61</v>
      </c>
      <c r="P160">
        <f t="shared" si="52"/>
        <v>685</v>
      </c>
      <c r="Q160">
        <f t="shared" si="52"/>
        <v>0</v>
      </c>
      <c r="R160">
        <f t="shared" si="52"/>
        <v>0</v>
      </c>
      <c r="U160" t="str">
        <f t="shared" si="64"/>
        <v>2022-51</v>
      </c>
      <c r="V160">
        <f t="shared" si="53"/>
        <v>16609</v>
      </c>
      <c r="W160">
        <f t="shared" si="53"/>
        <v>4065</v>
      </c>
      <c r="X160">
        <f t="shared" si="53"/>
        <v>36034</v>
      </c>
      <c r="Y160">
        <f t="shared" si="53"/>
        <v>5</v>
      </c>
      <c r="Z160">
        <f t="shared" si="53"/>
        <v>1</v>
      </c>
      <c r="AC160">
        <f t="shared" si="55"/>
        <v>1.6545954045954045E-3</v>
      </c>
      <c r="AD160">
        <f t="shared" si="56"/>
        <v>1.396456206217664E-3</v>
      </c>
      <c r="AE160">
        <f t="shared" si="57"/>
        <v>9.6753052311621102E-4</v>
      </c>
      <c r="AF160">
        <f t="shared" si="58"/>
        <v>0</v>
      </c>
      <c r="AG160">
        <f t="shared" si="59"/>
        <v>0</v>
      </c>
      <c r="AI160" t="str">
        <f t="shared" si="65"/>
        <v>2022-51</v>
      </c>
      <c r="AJ160">
        <f t="shared" si="54"/>
        <v>1.6573380071784585E-3</v>
      </c>
      <c r="AK160">
        <f t="shared" si="54"/>
        <v>1.3984092510649674E-3</v>
      </c>
      <c r="AL160">
        <f t="shared" si="54"/>
        <v>9.6846762072279823E-4</v>
      </c>
      <c r="AM160">
        <f t="shared" si="54"/>
        <v>0</v>
      </c>
      <c r="AN160">
        <f t="shared" si="54"/>
        <v>0</v>
      </c>
      <c r="AP160" t="str">
        <f t="shared" si="66"/>
        <v>2022-51</v>
      </c>
      <c r="AQ160">
        <f t="shared" ca="1" si="67"/>
        <v>2.0962256815506503E-3</v>
      </c>
      <c r="AR160">
        <f t="shared" ca="1" si="67"/>
        <v>1.3814475023696021E-3</v>
      </c>
      <c r="AS160">
        <f t="shared" ca="1" si="60"/>
        <v>9.0045042781171565E-4</v>
      </c>
      <c r="AT160" t="e">
        <f t="shared" ca="1" si="60"/>
        <v>#NUM!</v>
      </c>
      <c r="AU160" t="e">
        <f t="shared" ca="1" si="60"/>
        <v>#DIV/0!</v>
      </c>
      <c r="AW160" t="str">
        <f t="shared" si="68"/>
        <v>2022-51</v>
      </c>
      <c r="AX160">
        <f t="shared" ca="1" si="73"/>
        <v>0.12328688988062463</v>
      </c>
      <c r="AY160">
        <f t="shared" ca="1" si="73"/>
        <v>7.5244109217932703E-2</v>
      </c>
      <c r="AZ160">
        <f t="shared" ca="1" si="73"/>
        <v>4.4930012426611918E-2</v>
      </c>
      <c r="BA160" t="e">
        <f t="shared" ca="1" si="73"/>
        <v>#NUM!</v>
      </c>
      <c r="BB160" t="e">
        <f t="shared" ca="1" si="73"/>
        <v>#DIV/0!</v>
      </c>
      <c r="BD160">
        <f t="shared" ca="1" si="70"/>
        <v>0.61031719829082842</v>
      </c>
      <c r="BE160">
        <f t="shared" ca="1" si="70"/>
        <v>0.36443463266951126</v>
      </c>
      <c r="BF160" t="e">
        <f t="shared" ca="1" si="70"/>
        <v>#NUM!</v>
      </c>
      <c r="BG160" t="e">
        <f t="shared" ca="1" si="61"/>
        <v>#DIV/0!</v>
      </c>
      <c r="BI160" t="str">
        <f t="shared" si="71"/>
        <v>2022-51</v>
      </c>
      <c r="BJ160">
        <f t="shared" ca="1" si="72"/>
        <v>0.69274949298737509</v>
      </c>
      <c r="BK160">
        <f t="shared" ca="1" si="72"/>
        <v>1.0049977636751495</v>
      </c>
      <c r="BL160" t="e">
        <f t="shared" ca="1" si="72"/>
        <v>#NUM!</v>
      </c>
      <c r="BM160" t="e">
        <f t="shared" ca="1" si="62"/>
        <v>#DIV/0!</v>
      </c>
    </row>
    <row r="161" spans="1:65" x14ac:dyDescent="0.25">
      <c r="A161" s="1" t="s">
        <v>92</v>
      </c>
      <c r="B161" s="11">
        <v>127916</v>
      </c>
      <c r="C161" s="11">
        <v>43621</v>
      </c>
      <c r="D161" s="11">
        <v>707303</v>
      </c>
      <c r="E161" s="11">
        <v>48</v>
      </c>
      <c r="F161" s="11">
        <v>5</v>
      </c>
      <c r="G161" s="11">
        <v>226</v>
      </c>
      <c r="H161" s="11">
        <v>54</v>
      </c>
      <c r="I161" s="11">
        <v>689</v>
      </c>
      <c r="J161" s="11">
        <v>0</v>
      </c>
      <c r="K161" s="11">
        <v>0</v>
      </c>
      <c r="M161" t="str">
        <f t="shared" si="63"/>
        <v>2022-52</v>
      </c>
      <c r="N161">
        <f t="shared" si="52"/>
        <v>226</v>
      </c>
      <c r="O161">
        <f t="shared" si="52"/>
        <v>54</v>
      </c>
      <c r="P161">
        <f t="shared" si="52"/>
        <v>689</v>
      </c>
      <c r="Q161">
        <f t="shared" si="52"/>
        <v>0</v>
      </c>
      <c r="R161">
        <f t="shared" si="52"/>
        <v>0</v>
      </c>
      <c r="U161" t="str">
        <f t="shared" si="64"/>
        <v>2022-52</v>
      </c>
      <c r="V161">
        <f t="shared" si="53"/>
        <v>16835</v>
      </c>
      <c r="W161">
        <f t="shared" si="53"/>
        <v>4119</v>
      </c>
      <c r="X161">
        <f t="shared" si="53"/>
        <v>36723</v>
      </c>
      <c r="Y161">
        <f t="shared" si="53"/>
        <v>5</v>
      </c>
      <c r="Z161">
        <f t="shared" si="53"/>
        <v>1</v>
      </c>
      <c r="AC161">
        <f t="shared" si="55"/>
        <v>1.7667844522968198E-3</v>
      </c>
      <c r="AD161">
        <f t="shared" si="56"/>
        <v>1.2379358565828386E-3</v>
      </c>
      <c r="AE161">
        <f t="shared" si="57"/>
        <v>9.7412282996113401E-4</v>
      </c>
      <c r="AF161">
        <f t="shared" si="58"/>
        <v>0</v>
      </c>
      <c r="AG161">
        <f t="shared" si="59"/>
        <v>0</v>
      </c>
      <c r="AI161" t="str">
        <f t="shared" si="65"/>
        <v>2022-52</v>
      </c>
      <c r="AJ161">
        <f t="shared" si="54"/>
        <v>1.7699119664584693E-3</v>
      </c>
      <c r="AK161">
        <f t="shared" si="54"/>
        <v>1.2394703999194661E-3</v>
      </c>
      <c r="AL161">
        <f t="shared" si="54"/>
        <v>9.7507274776591744E-4</v>
      </c>
      <c r="AM161">
        <f t="shared" si="54"/>
        <v>0</v>
      </c>
      <c r="AN161">
        <f t="shared" si="54"/>
        <v>0</v>
      </c>
      <c r="AP161" t="str">
        <f t="shared" si="66"/>
        <v>2022-52</v>
      </c>
      <c r="AQ161">
        <f t="shared" ca="1" si="67"/>
        <v>2.2460303071042695E-3</v>
      </c>
      <c r="AR161">
        <f t="shared" ca="1" si="67"/>
        <v>1.224226032881001E-3</v>
      </c>
      <c r="AS161">
        <f t="shared" ca="1" si="60"/>
        <v>9.0566231153115808E-4</v>
      </c>
      <c r="AT161" t="e">
        <f t="shared" ca="1" si="60"/>
        <v>#NUM!</v>
      </c>
      <c r="AU161" t="e">
        <f t="shared" ca="1" si="60"/>
        <v>#DIV/0!</v>
      </c>
      <c r="AW161" t="str">
        <f t="shared" si="68"/>
        <v>2022-52</v>
      </c>
      <c r="AX161">
        <f t="shared" ca="1" si="73"/>
        <v>0.12553292018772891</v>
      </c>
      <c r="AY161">
        <f t="shared" ca="1" si="73"/>
        <v>7.6468335250813702E-2</v>
      </c>
      <c r="AZ161">
        <f t="shared" ca="1" si="73"/>
        <v>4.5835674738143074E-2</v>
      </c>
      <c r="BA161" t="e">
        <f t="shared" ca="1" si="73"/>
        <v>#NUM!</v>
      </c>
      <c r="BB161" t="e">
        <f t="shared" ca="1" si="73"/>
        <v>#DIV/0!</v>
      </c>
      <c r="BD161">
        <f t="shared" ca="1" si="70"/>
        <v>0.60914965681080868</v>
      </c>
      <c r="BE161">
        <f t="shared" ca="1" si="70"/>
        <v>0.36512872216784137</v>
      </c>
      <c r="BF161" t="e">
        <f t="shared" ca="1" si="70"/>
        <v>#NUM!</v>
      </c>
      <c r="BG161" t="e">
        <f t="shared" ca="1" si="61"/>
        <v>#DIV/0!</v>
      </c>
      <c r="BI161" t="str">
        <f t="shared" si="71"/>
        <v>2022-52</v>
      </c>
      <c r="BJ161">
        <f t="shared" ca="1" si="72"/>
        <v>0.69142425789554007</v>
      </c>
      <c r="BK161">
        <f t="shared" ca="1" si="72"/>
        <v>1.0069118473847642</v>
      </c>
      <c r="BL161" t="e">
        <f t="shared" ca="1" si="72"/>
        <v>#NUM!</v>
      </c>
      <c r="BM161" t="e">
        <f t="shared" ca="1" si="62"/>
        <v>#DIV/0!</v>
      </c>
    </row>
    <row r="162" spans="1:65" x14ac:dyDescent="0.25">
      <c r="A162" s="1" t="s">
        <v>93</v>
      </c>
      <c r="B162" s="11">
        <v>127690</v>
      </c>
      <c r="C162" s="11">
        <v>43567</v>
      </c>
      <c r="D162" s="11">
        <v>706614</v>
      </c>
      <c r="E162" s="11">
        <v>48</v>
      </c>
      <c r="F162" s="11">
        <v>5</v>
      </c>
      <c r="G162" s="11">
        <v>225</v>
      </c>
      <c r="H162" s="11">
        <v>42</v>
      </c>
      <c r="I162" s="11">
        <v>643</v>
      </c>
      <c r="J162" s="11">
        <v>0</v>
      </c>
      <c r="K162" s="11">
        <v>0</v>
      </c>
      <c r="M162" t="str">
        <f t="shared" si="63"/>
        <v>2023-01</v>
      </c>
      <c r="N162">
        <f t="shared" si="52"/>
        <v>225</v>
      </c>
      <c r="O162">
        <f t="shared" si="52"/>
        <v>42</v>
      </c>
      <c r="P162">
        <f t="shared" si="52"/>
        <v>643</v>
      </c>
      <c r="Q162">
        <f t="shared" si="52"/>
        <v>0</v>
      </c>
      <c r="R162">
        <f t="shared" si="52"/>
        <v>0</v>
      </c>
      <c r="U162" t="str">
        <f t="shared" si="64"/>
        <v>2023-01</v>
      </c>
      <c r="V162">
        <f t="shared" si="53"/>
        <v>17060</v>
      </c>
      <c r="W162">
        <f t="shared" si="53"/>
        <v>4161</v>
      </c>
      <c r="X162">
        <f t="shared" si="53"/>
        <v>37366</v>
      </c>
      <c r="Y162">
        <f t="shared" si="53"/>
        <v>5</v>
      </c>
      <c r="Z162">
        <f t="shared" si="53"/>
        <v>1</v>
      </c>
      <c r="AC162">
        <f t="shared" si="55"/>
        <v>1.7620800375910408E-3</v>
      </c>
      <c r="AD162">
        <f t="shared" si="56"/>
        <v>9.6403240985149311E-4</v>
      </c>
      <c r="AE162">
        <f t="shared" si="57"/>
        <v>9.0997347915552202E-4</v>
      </c>
      <c r="AF162">
        <f t="shared" si="58"/>
        <v>0</v>
      </c>
      <c r="AG162">
        <f t="shared" si="59"/>
        <v>0</v>
      </c>
      <c r="AI162" t="str">
        <f t="shared" si="65"/>
        <v>2023-01</v>
      </c>
      <c r="AJ162">
        <f t="shared" si="54"/>
        <v>1.7651909027819343E-3</v>
      </c>
      <c r="AK162">
        <f t="shared" si="54"/>
        <v>9.6496274001240561E-4</v>
      </c>
      <c r="AL162">
        <f t="shared" si="54"/>
        <v>9.1080234804354694E-4</v>
      </c>
      <c r="AM162">
        <f t="shared" si="54"/>
        <v>0</v>
      </c>
      <c r="AN162">
        <f t="shared" si="54"/>
        <v>0</v>
      </c>
      <c r="AP162" t="str">
        <f t="shared" si="66"/>
        <v>2023-01</v>
      </c>
      <c r="AQ162">
        <f t="shared" ca="1" si="67"/>
        <v>2.2474633921513569E-3</v>
      </c>
      <c r="AR162">
        <f t="shared" ca="1" si="67"/>
        <v>9.5293076561163794E-4</v>
      </c>
      <c r="AS162">
        <f t="shared" ca="1" si="60"/>
        <v>8.4509978568837556E-4</v>
      </c>
      <c r="AT162" t="e">
        <f t="shared" ca="1" si="60"/>
        <v>#NUM!</v>
      </c>
      <c r="AU162" t="e">
        <f t="shared" ca="1" si="60"/>
        <v>#DIV/0!</v>
      </c>
      <c r="AW162" t="str">
        <f t="shared" si="68"/>
        <v>2023-01</v>
      </c>
      <c r="AX162">
        <f t="shared" ca="1" si="73"/>
        <v>0.12778038357988025</v>
      </c>
      <c r="AY162">
        <f t="shared" ca="1" si="73"/>
        <v>7.7421266016425336E-2</v>
      </c>
      <c r="AZ162">
        <f t="shared" ca="1" si="73"/>
        <v>4.6680774523831452E-2</v>
      </c>
      <c r="BA162" t="e">
        <f t="shared" ca="1" si="73"/>
        <v>#NUM!</v>
      </c>
      <c r="BB162" t="e">
        <f t="shared" ca="1" si="73"/>
        <v>#DIV/0!</v>
      </c>
      <c r="BD162">
        <f t="shared" ca="1" si="70"/>
        <v>0.6058932040067514</v>
      </c>
      <c r="BE162">
        <f t="shared" ca="1" si="70"/>
        <v>0.3653203505579522</v>
      </c>
      <c r="BF162" t="e">
        <f t="shared" ca="1" si="70"/>
        <v>#NUM!</v>
      </c>
      <c r="BG162" t="e">
        <f t="shared" ca="1" si="61"/>
        <v>#DIV/0!</v>
      </c>
      <c r="BI162" t="str">
        <f t="shared" si="71"/>
        <v>2023-01</v>
      </c>
      <c r="BJ162">
        <f t="shared" ca="1" si="72"/>
        <v>0.68772797334831515</v>
      </c>
      <c r="BK162">
        <f t="shared" ca="1" si="72"/>
        <v>1.0074402990911988</v>
      </c>
      <c r="BL162" t="e">
        <f t="shared" ca="1" si="72"/>
        <v>#NUM!</v>
      </c>
      <c r="BM162" t="e">
        <f t="shared" ca="1" si="62"/>
        <v>#DIV/0!</v>
      </c>
    </row>
    <row r="163" spans="1:65" x14ac:dyDescent="0.25">
      <c r="A163" s="1" t="s">
        <v>94</v>
      </c>
      <c r="B163" s="11">
        <v>127465</v>
      </c>
      <c r="C163" s="11">
        <v>43525</v>
      </c>
      <c r="D163" s="11">
        <v>705971</v>
      </c>
      <c r="E163" s="11">
        <v>48</v>
      </c>
      <c r="F163" s="11">
        <v>5</v>
      </c>
      <c r="G163" s="11">
        <v>186</v>
      </c>
      <c r="H163" s="11">
        <v>62</v>
      </c>
      <c r="I163" s="11">
        <v>573</v>
      </c>
      <c r="J163" s="11">
        <v>0</v>
      </c>
      <c r="K163" s="11">
        <v>0</v>
      </c>
      <c r="M163" t="str">
        <f t="shared" si="63"/>
        <v>2023-02</v>
      </c>
      <c r="N163">
        <f t="shared" si="52"/>
        <v>186</v>
      </c>
      <c r="O163">
        <f t="shared" si="52"/>
        <v>62</v>
      </c>
      <c r="P163">
        <f t="shared" si="52"/>
        <v>573</v>
      </c>
      <c r="Q163">
        <f t="shared" si="52"/>
        <v>0</v>
      </c>
      <c r="R163">
        <f t="shared" si="52"/>
        <v>0</v>
      </c>
      <c r="U163" t="str">
        <f t="shared" si="64"/>
        <v>2023-02</v>
      </c>
      <c r="V163">
        <f t="shared" si="53"/>
        <v>17246</v>
      </c>
      <c r="W163">
        <f t="shared" si="53"/>
        <v>4223</v>
      </c>
      <c r="X163">
        <f t="shared" si="53"/>
        <v>37939</v>
      </c>
      <c r="Y163">
        <f t="shared" si="53"/>
        <v>5</v>
      </c>
      <c r="Z163">
        <f t="shared" si="53"/>
        <v>1</v>
      </c>
      <c r="AC163">
        <f t="shared" si="55"/>
        <v>1.4592241007335346E-3</v>
      </c>
      <c r="AD163">
        <f t="shared" si="56"/>
        <v>1.4244686961516369E-3</v>
      </c>
      <c r="AE163">
        <f t="shared" si="57"/>
        <v>8.1164807052980931E-4</v>
      </c>
      <c r="AF163">
        <f t="shared" si="58"/>
        <v>0</v>
      </c>
      <c r="AG163">
        <f t="shared" si="59"/>
        <v>0</v>
      </c>
      <c r="AI163" t="str">
        <f t="shared" si="65"/>
        <v>2023-02</v>
      </c>
      <c r="AJ163">
        <f t="shared" si="54"/>
        <v>1.4613568074955858E-3</v>
      </c>
      <c r="AK163">
        <f t="shared" si="54"/>
        <v>1.4265009436457607E-3</v>
      </c>
      <c r="AL163">
        <f t="shared" si="54"/>
        <v>8.1230742291237132E-4</v>
      </c>
      <c r="AM163">
        <f t="shared" si="54"/>
        <v>0</v>
      </c>
      <c r="AN163">
        <f t="shared" si="54"/>
        <v>0</v>
      </c>
      <c r="AP163" t="str">
        <f t="shared" si="66"/>
        <v>2023-02</v>
      </c>
      <c r="AQ163">
        <f t="shared" ca="1" si="67"/>
        <v>1.8667846112381877E-3</v>
      </c>
      <c r="AR163">
        <f t="shared" ca="1" si="67"/>
        <v>1.4084720102982918E-3</v>
      </c>
      <c r="AS163">
        <f t="shared" ca="1" si="60"/>
        <v>7.5293735693588609E-4</v>
      </c>
      <c r="AT163" t="e">
        <f t="shared" ca="1" si="60"/>
        <v>#NUM!</v>
      </c>
      <c r="AU163" t="e">
        <f t="shared" ca="1" si="60"/>
        <v>#DIV/0!</v>
      </c>
      <c r="AW163" t="str">
        <f t="shared" si="68"/>
        <v>2023-02</v>
      </c>
      <c r="AX163">
        <f t="shared" ca="1" si="73"/>
        <v>0.12964716819111843</v>
      </c>
      <c r="AY163">
        <f t="shared" ca="1" si="73"/>
        <v>7.8829738026723634E-2</v>
      </c>
      <c r="AZ163">
        <f t="shared" ca="1" si="73"/>
        <v>4.7433711880767337E-2</v>
      </c>
      <c r="BA163" t="e">
        <f t="shared" ca="1" si="73"/>
        <v>#NUM!</v>
      </c>
      <c r="BB163" t="e">
        <f t="shared" ca="1" si="73"/>
        <v>#DIV/0!</v>
      </c>
      <c r="BD163">
        <f t="shared" ca="1" si="70"/>
        <v>0.60803285661062301</v>
      </c>
      <c r="BE163">
        <f t="shared" ca="1" si="70"/>
        <v>0.36586770496092347</v>
      </c>
      <c r="BF163" t="e">
        <f t="shared" ca="1" si="70"/>
        <v>#NUM!</v>
      </c>
      <c r="BG163" t="e">
        <f t="shared" ca="1" si="61"/>
        <v>#DIV/0!</v>
      </c>
      <c r="BI163" t="str">
        <f t="shared" si="71"/>
        <v>2023-02</v>
      </c>
      <c r="BJ163">
        <f t="shared" ca="1" si="72"/>
        <v>0.69015661743806411</v>
      </c>
      <c r="BK163">
        <f t="shared" ca="1" si="72"/>
        <v>1.0089497328870334</v>
      </c>
      <c r="BL163" t="e">
        <f t="shared" ca="1" si="72"/>
        <v>#NUM!</v>
      </c>
      <c r="BM163" t="e">
        <f t="shared" ca="1" si="62"/>
        <v>#DIV/0!</v>
      </c>
    </row>
    <row r="164" spans="1:65" x14ac:dyDescent="0.25">
      <c r="A164" s="1" t="s">
        <v>95</v>
      </c>
      <c r="B164" s="11">
        <v>127279</v>
      </c>
      <c r="C164" s="11">
        <v>43463</v>
      </c>
      <c r="D164" s="11">
        <v>705398</v>
      </c>
      <c r="E164" s="11">
        <v>48</v>
      </c>
      <c r="F164" s="11">
        <v>5</v>
      </c>
      <c r="G164" s="11">
        <v>180</v>
      </c>
      <c r="H164" s="11">
        <v>39</v>
      </c>
      <c r="I164" s="11">
        <v>569</v>
      </c>
      <c r="J164" s="11">
        <v>0</v>
      </c>
      <c r="K164" s="11">
        <v>0</v>
      </c>
      <c r="M164" t="str">
        <f t="shared" si="63"/>
        <v>2023-03</v>
      </c>
      <c r="N164">
        <f t="shared" si="52"/>
        <v>180</v>
      </c>
      <c r="O164">
        <f t="shared" si="52"/>
        <v>39</v>
      </c>
      <c r="P164">
        <f t="shared" si="52"/>
        <v>569</v>
      </c>
      <c r="Q164">
        <f t="shared" si="52"/>
        <v>0</v>
      </c>
      <c r="R164">
        <f t="shared" si="52"/>
        <v>0</v>
      </c>
      <c r="U164" t="str">
        <f t="shared" si="64"/>
        <v>2023-03</v>
      </c>
      <c r="V164">
        <f t="shared" si="53"/>
        <v>17426</v>
      </c>
      <c r="W164">
        <f t="shared" si="53"/>
        <v>4262</v>
      </c>
      <c r="X164">
        <f t="shared" si="53"/>
        <v>38508</v>
      </c>
      <c r="Y164">
        <f t="shared" si="53"/>
        <v>5</v>
      </c>
      <c r="Z164">
        <f t="shared" si="53"/>
        <v>1</v>
      </c>
      <c r="AC164">
        <f t="shared" si="55"/>
        <v>1.4142160136393278E-3</v>
      </c>
      <c r="AD164">
        <f t="shared" si="56"/>
        <v>8.9731495755010005E-4</v>
      </c>
      <c r="AE164">
        <f t="shared" si="57"/>
        <v>8.0663682063175678E-4</v>
      </c>
      <c r="AF164">
        <f t="shared" si="58"/>
        <v>0</v>
      </c>
      <c r="AG164">
        <f t="shared" si="59"/>
        <v>0</v>
      </c>
      <c r="AI164" t="str">
        <f t="shared" si="65"/>
        <v>2023-03</v>
      </c>
      <c r="AJ164">
        <f t="shared" si="54"/>
        <v>1.4162190897265095E-3</v>
      </c>
      <c r="AK164">
        <f t="shared" si="54"/>
        <v>8.9812091519702686E-4</v>
      </c>
      <c r="AL164">
        <f t="shared" si="54"/>
        <v>8.0728805270796199E-4</v>
      </c>
      <c r="AM164">
        <f t="shared" si="54"/>
        <v>0</v>
      </c>
      <c r="AN164">
        <f t="shared" si="54"/>
        <v>0</v>
      </c>
      <c r="AP164" t="str">
        <f t="shared" si="66"/>
        <v>2023-03</v>
      </c>
      <c r="AQ164">
        <f t="shared" ca="1" si="67"/>
        <v>1.8151201938923919E-3</v>
      </c>
      <c r="AR164">
        <f t="shared" ca="1" si="67"/>
        <v>8.8661754542768948E-4</v>
      </c>
      <c r="AS164">
        <f t="shared" ca="1" si="60"/>
        <v>7.4751777120766907E-4</v>
      </c>
      <c r="AT164" t="e">
        <f t="shared" ca="1" si="60"/>
        <v>#NUM!</v>
      </c>
      <c r="AU164" t="e">
        <f t="shared" ca="1" si="60"/>
        <v>#DIV/0!</v>
      </c>
      <c r="AW164" t="str">
        <f t="shared" si="68"/>
        <v>2023-03</v>
      </c>
      <c r="AX164">
        <f t="shared" ca="1" si="73"/>
        <v>0.13146228838501084</v>
      </c>
      <c r="AY164">
        <f t="shared" ca="1" si="73"/>
        <v>7.9716355572151329E-2</v>
      </c>
      <c r="AZ164">
        <f t="shared" ca="1" si="73"/>
        <v>4.8181229651975008E-2</v>
      </c>
      <c r="BA164" t="e">
        <f t="shared" ca="1" si="73"/>
        <v>#NUM!</v>
      </c>
      <c r="BB164" t="e">
        <f t="shared" ca="1" si="73"/>
        <v>#DIV/0!</v>
      </c>
      <c r="BD164">
        <f t="shared" ca="1" si="70"/>
        <v>0.60638192558072412</v>
      </c>
      <c r="BE164">
        <f t="shared" ca="1" si="70"/>
        <v>0.36650228931712836</v>
      </c>
      <c r="BF164" t="e">
        <f t="shared" ca="1" si="70"/>
        <v>#NUM!</v>
      </c>
      <c r="BG164" t="e">
        <f t="shared" ca="1" si="61"/>
        <v>#DIV/0!</v>
      </c>
      <c r="BI164" t="str">
        <f t="shared" si="71"/>
        <v>2023-03</v>
      </c>
      <c r="BJ164">
        <f t="shared" ca="1" si="72"/>
        <v>0.68828270394337254</v>
      </c>
      <c r="BK164">
        <f t="shared" ca="1" si="72"/>
        <v>1.0106997198577488</v>
      </c>
      <c r="BL164" t="e">
        <f t="shared" ca="1" si="72"/>
        <v>#NUM!</v>
      </c>
      <c r="BM164" t="e">
        <f t="shared" ca="1" si="62"/>
        <v>#DIV/0!</v>
      </c>
    </row>
    <row r="165" spans="1:65" x14ac:dyDescent="0.25">
      <c r="A165" s="1" t="s">
        <v>96</v>
      </c>
      <c r="B165" s="11">
        <v>127099</v>
      </c>
      <c r="C165" s="11">
        <v>43424</v>
      </c>
      <c r="D165" s="11">
        <v>704829</v>
      </c>
      <c r="E165" s="11">
        <v>48</v>
      </c>
      <c r="F165" s="11">
        <v>5</v>
      </c>
      <c r="G165" s="11">
        <v>151</v>
      </c>
      <c r="H165" s="11">
        <v>49</v>
      </c>
      <c r="I165" s="11">
        <v>540</v>
      </c>
      <c r="J165" s="11">
        <v>0</v>
      </c>
      <c r="K165" s="11">
        <v>0</v>
      </c>
      <c r="M165" t="str">
        <f t="shared" si="63"/>
        <v>2023-04</v>
      </c>
      <c r="N165">
        <f t="shared" si="52"/>
        <v>151</v>
      </c>
      <c r="O165">
        <f t="shared" si="52"/>
        <v>49</v>
      </c>
      <c r="P165">
        <f t="shared" si="52"/>
        <v>540</v>
      </c>
      <c r="Q165">
        <f t="shared" si="52"/>
        <v>0</v>
      </c>
      <c r="R165">
        <f t="shared" si="52"/>
        <v>0</v>
      </c>
      <c r="U165" t="str">
        <f t="shared" si="64"/>
        <v>2023-04</v>
      </c>
      <c r="V165">
        <f t="shared" si="53"/>
        <v>17577</v>
      </c>
      <c r="W165">
        <f t="shared" si="53"/>
        <v>4311</v>
      </c>
      <c r="X165">
        <f t="shared" si="53"/>
        <v>39048</v>
      </c>
      <c r="Y165">
        <f t="shared" si="53"/>
        <v>5</v>
      </c>
      <c r="Z165">
        <f t="shared" si="53"/>
        <v>1</v>
      </c>
      <c r="AC165">
        <f t="shared" si="55"/>
        <v>1.1880502600335172E-3</v>
      </c>
      <c r="AD165">
        <f t="shared" si="56"/>
        <v>1.1284082535003685E-3</v>
      </c>
      <c r="AE165">
        <f t="shared" si="57"/>
        <v>7.6614327730555921E-4</v>
      </c>
      <c r="AF165">
        <f t="shared" si="58"/>
        <v>0</v>
      </c>
      <c r="AG165">
        <f t="shared" si="59"/>
        <v>0</v>
      </c>
      <c r="AI165" t="str">
        <f t="shared" si="65"/>
        <v>2023-04</v>
      </c>
      <c r="AJ165">
        <f t="shared" si="54"/>
        <v>1.1894635425780777E-3</v>
      </c>
      <c r="AK165">
        <f t="shared" si="54"/>
        <v>1.1296831172583741E-3</v>
      </c>
      <c r="AL165">
        <f t="shared" si="54"/>
        <v>7.6673074044087666E-4</v>
      </c>
      <c r="AM165">
        <f t="shared" si="54"/>
        <v>0</v>
      </c>
      <c r="AN165">
        <f t="shared" si="54"/>
        <v>0</v>
      </c>
      <c r="AP165" t="str">
        <f t="shared" si="66"/>
        <v>2023-04</v>
      </c>
      <c r="AQ165">
        <f t="shared" ca="1" si="67"/>
        <v>1.5295478890205844E-3</v>
      </c>
      <c r="AR165">
        <f t="shared" ca="1" si="67"/>
        <v>1.1150221712393454E-3</v>
      </c>
      <c r="AS165">
        <f t="shared" ca="1" si="60"/>
        <v>7.0923546733552315E-4</v>
      </c>
      <c r="AT165" t="e">
        <f t="shared" ca="1" si="60"/>
        <v>#NUM!</v>
      </c>
      <c r="AU165" t="e">
        <f t="shared" ca="1" si="60"/>
        <v>#DIV/0!</v>
      </c>
      <c r="AW165" t="str">
        <f t="shared" si="68"/>
        <v>2023-04</v>
      </c>
      <c r="AX165">
        <f t="shared" ca="1" si="73"/>
        <v>0.13299183627403141</v>
      </c>
      <c r="AY165">
        <f t="shared" ca="1" si="73"/>
        <v>8.0831377743390678E-2</v>
      </c>
      <c r="AZ165">
        <f t="shared" ca="1" si="73"/>
        <v>4.8890465119310528E-2</v>
      </c>
      <c r="BA165" t="e">
        <f t="shared" ca="1" si="73"/>
        <v>#NUM!</v>
      </c>
      <c r="BB165" t="e">
        <f t="shared" ca="1" si="73"/>
        <v>#DIV/0!</v>
      </c>
      <c r="BD165">
        <f t="shared" ca="1" si="70"/>
        <v>0.60779202699958645</v>
      </c>
      <c r="BE165">
        <f t="shared" ca="1" si="70"/>
        <v>0.3676200471326006</v>
      </c>
      <c r="BF165" t="e">
        <f t="shared" ca="1" si="70"/>
        <v>#NUM!</v>
      </c>
      <c r="BG165" t="e">
        <f t="shared" ca="1" si="61"/>
        <v>#DIV/0!</v>
      </c>
      <c r="BI165" t="str">
        <f t="shared" si="71"/>
        <v>2023-04</v>
      </c>
      <c r="BJ165">
        <f t="shared" ca="1" si="72"/>
        <v>0.68988326025362112</v>
      </c>
      <c r="BK165">
        <f t="shared" ca="1" si="72"/>
        <v>1.0137821494738681</v>
      </c>
      <c r="BL165" t="e">
        <f t="shared" ca="1" si="72"/>
        <v>#NUM!</v>
      </c>
      <c r="BM165" t="e">
        <f t="shared" ca="1" si="62"/>
        <v>#DIV/0!</v>
      </c>
    </row>
    <row r="166" spans="1:65" x14ac:dyDescent="0.25">
      <c r="A166" s="1" t="s">
        <v>97</v>
      </c>
      <c r="B166" s="11">
        <v>126948</v>
      </c>
      <c r="C166" s="11">
        <v>43375</v>
      </c>
      <c r="D166" s="11">
        <v>704289</v>
      </c>
      <c r="E166" s="11">
        <v>48</v>
      </c>
      <c r="F166" s="11">
        <v>5</v>
      </c>
      <c r="G166" s="11">
        <v>158</v>
      </c>
      <c r="H166" s="11">
        <v>44</v>
      </c>
      <c r="I166" s="11">
        <v>531</v>
      </c>
      <c r="J166" s="11">
        <v>0</v>
      </c>
      <c r="K166" s="11">
        <v>0</v>
      </c>
      <c r="M166" t="str">
        <f t="shared" si="63"/>
        <v>2023-05</v>
      </c>
      <c r="N166">
        <f t="shared" si="52"/>
        <v>158</v>
      </c>
      <c r="O166">
        <f t="shared" si="52"/>
        <v>44</v>
      </c>
      <c r="P166">
        <f t="shared" si="52"/>
        <v>531</v>
      </c>
      <c r="Q166">
        <f t="shared" si="52"/>
        <v>0</v>
      </c>
      <c r="R166">
        <f t="shared" si="52"/>
        <v>0</v>
      </c>
      <c r="U166" t="str">
        <f t="shared" si="64"/>
        <v>2023-05</v>
      </c>
      <c r="V166">
        <f t="shared" si="53"/>
        <v>17735</v>
      </c>
      <c r="W166">
        <f t="shared" si="53"/>
        <v>4355</v>
      </c>
      <c r="X166">
        <f t="shared" si="53"/>
        <v>39579</v>
      </c>
      <c r="Y166">
        <f t="shared" si="53"/>
        <v>5</v>
      </c>
      <c r="Z166">
        <f t="shared" si="53"/>
        <v>1</v>
      </c>
      <c r="AC166">
        <f t="shared" si="55"/>
        <v>1.2446040898635661E-3</v>
      </c>
      <c r="AD166">
        <f t="shared" si="56"/>
        <v>1.0144092219020173E-3</v>
      </c>
      <c r="AE166">
        <f t="shared" si="57"/>
        <v>7.5395185783108925E-4</v>
      </c>
      <c r="AF166">
        <f t="shared" si="58"/>
        <v>0</v>
      </c>
      <c r="AG166">
        <f t="shared" si="59"/>
        <v>0</v>
      </c>
      <c r="AI166" t="str">
        <f t="shared" si="65"/>
        <v>2023-05</v>
      </c>
      <c r="AJ166">
        <f t="shared" si="54"/>
        <v>1.2461552208104007E-3</v>
      </c>
      <c r="AK166">
        <f t="shared" si="54"/>
        <v>1.0154393801380364E-3</v>
      </c>
      <c r="AL166">
        <f t="shared" si="54"/>
        <v>7.5452076593318543E-4</v>
      </c>
      <c r="AM166">
        <f t="shared" si="54"/>
        <v>0</v>
      </c>
      <c r="AN166">
        <f t="shared" si="54"/>
        <v>0</v>
      </c>
      <c r="AP166" t="str">
        <f t="shared" si="66"/>
        <v>2023-05</v>
      </c>
      <c r="AQ166">
        <f t="shared" ca="1" si="67"/>
        <v>1.6077594992169088E-3</v>
      </c>
      <c r="AR166">
        <f t="shared" ca="1" si="67"/>
        <v>1.0020888273090981E-3</v>
      </c>
      <c r="AS166">
        <f t="shared" ca="1" si="60"/>
        <v>6.9722562473093733E-4</v>
      </c>
      <c r="AT166" t="e">
        <f t="shared" ca="1" si="60"/>
        <v>#NUM!</v>
      </c>
      <c r="AU166" t="e">
        <f t="shared" ca="1" si="60"/>
        <v>#DIV/0!</v>
      </c>
      <c r="AW166" t="str">
        <f t="shared" si="68"/>
        <v>2023-05</v>
      </c>
      <c r="AX166">
        <f t="shared" ca="1" si="73"/>
        <v>0.13459959577324832</v>
      </c>
      <c r="AY166">
        <f t="shared" ca="1" si="73"/>
        <v>8.1833466570699773E-2</v>
      </c>
      <c r="AZ166">
        <f t="shared" ca="1" si="73"/>
        <v>4.9587690744041464E-2</v>
      </c>
      <c r="BA166" t="e">
        <f t="shared" ca="1" si="73"/>
        <v>#NUM!</v>
      </c>
      <c r="BB166" t="e">
        <f t="shared" ca="1" si="73"/>
        <v>#DIV/0!</v>
      </c>
      <c r="BD166">
        <f t="shared" ca="1" si="70"/>
        <v>0.60797706041078758</v>
      </c>
      <c r="BE166">
        <f t="shared" ca="1" si="70"/>
        <v>0.36840891281411281</v>
      </c>
      <c r="BF166" t="e">
        <f t="shared" ca="1" si="70"/>
        <v>#NUM!</v>
      </c>
      <c r="BG166" t="e">
        <f t="shared" ca="1" si="61"/>
        <v>#DIV/0!</v>
      </c>
      <c r="BI166" t="str">
        <f t="shared" si="71"/>
        <v>2023-05</v>
      </c>
      <c r="BJ166">
        <f t="shared" ca="1" si="72"/>
        <v>0.69009328514257118</v>
      </c>
      <c r="BK166">
        <f t="shared" ca="1" si="72"/>
        <v>1.0159575965216758</v>
      </c>
      <c r="BL166" t="e">
        <f t="shared" ca="1" si="72"/>
        <v>#NUM!</v>
      </c>
      <c r="BM166" t="e">
        <f t="shared" ca="1" si="62"/>
        <v>#DIV/0!</v>
      </c>
    </row>
    <row r="167" spans="1:65" x14ac:dyDescent="0.25">
      <c r="A167" s="1" t="s">
        <v>98</v>
      </c>
      <c r="B167" s="11">
        <v>126790</v>
      </c>
      <c r="C167" s="11">
        <v>43331</v>
      </c>
      <c r="D167" s="11">
        <v>703758</v>
      </c>
      <c r="E167" s="11">
        <v>48</v>
      </c>
      <c r="F167" s="11">
        <v>5</v>
      </c>
      <c r="G167" s="11">
        <v>154</v>
      </c>
      <c r="H167" s="11">
        <v>48</v>
      </c>
      <c r="I167" s="11">
        <v>490</v>
      </c>
      <c r="J167" s="11">
        <v>0</v>
      </c>
      <c r="K167" s="11">
        <v>0</v>
      </c>
      <c r="M167" t="str">
        <f t="shared" si="63"/>
        <v>2023-06</v>
      </c>
      <c r="N167">
        <f t="shared" si="52"/>
        <v>154</v>
      </c>
      <c r="O167">
        <f t="shared" si="52"/>
        <v>48</v>
      </c>
      <c r="P167">
        <f t="shared" si="52"/>
        <v>490</v>
      </c>
      <c r="Q167">
        <f t="shared" si="52"/>
        <v>0</v>
      </c>
      <c r="R167">
        <f t="shared" si="52"/>
        <v>0</v>
      </c>
      <c r="U167" t="str">
        <f t="shared" si="64"/>
        <v>2023-06</v>
      </c>
      <c r="V167">
        <f t="shared" si="53"/>
        <v>17889</v>
      </c>
      <c r="W167">
        <f t="shared" si="53"/>
        <v>4403</v>
      </c>
      <c r="X167">
        <f t="shared" si="53"/>
        <v>40069</v>
      </c>
      <c r="Y167">
        <f t="shared" si="53"/>
        <v>5</v>
      </c>
      <c r="Z167">
        <f t="shared" si="53"/>
        <v>1</v>
      </c>
      <c r="AC167">
        <f t="shared" si="55"/>
        <v>1.2146068301916555E-3</v>
      </c>
      <c r="AD167">
        <f t="shared" si="56"/>
        <v>1.1077519558745472E-3</v>
      </c>
      <c r="AE167">
        <f t="shared" si="57"/>
        <v>6.9626206735838169E-4</v>
      </c>
      <c r="AF167">
        <f t="shared" si="58"/>
        <v>0</v>
      </c>
      <c r="AG167">
        <f t="shared" si="59"/>
        <v>0</v>
      </c>
      <c r="AI167" t="str">
        <f t="shared" si="65"/>
        <v>2023-06</v>
      </c>
      <c r="AJ167">
        <f t="shared" si="54"/>
        <v>1.2160840438635427E-3</v>
      </c>
      <c r="AK167">
        <f t="shared" si="54"/>
        <v>1.1089805447716788E-3</v>
      </c>
      <c r="AL167">
        <f t="shared" si="54"/>
        <v>6.967472141812224E-4</v>
      </c>
      <c r="AM167">
        <f t="shared" si="54"/>
        <v>0</v>
      </c>
      <c r="AN167">
        <f t="shared" si="54"/>
        <v>0</v>
      </c>
      <c r="AP167" t="str">
        <f t="shared" si="66"/>
        <v>2023-06</v>
      </c>
      <c r="AQ167">
        <f t="shared" ca="1" si="67"/>
        <v>1.5741623912872641E-3</v>
      </c>
      <c r="AR167">
        <f t="shared" ca="1" si="67"/>
        <v>1.0942120643341806E-3</v>
      </c>
      <c r="AS167">
        <f t="shared" ca="1" si="60"/>
        <v>6.4317914999239341E-4</v>
      </c>
      <c r="AT167" t="e">
        <f t="shared" ca="1" si="60"/>
        <v>#NUM!</v>
      </c>
      <c r="AU167" t="e">
        <f t="shared" ca="1" si="60"/>
        <v>#DIV/0!</v>
      </c>
      <c r="AW167" t="str">
        <f t="shared" si="68"/>
        <v>2023-06</v>
      </c>
      <c r="AX167">
        <f t="shared" ca="1" si="73"/>
        <v>0.13617375816453559</v>
      </c>
      <c r="AY167">
        <f t="shared" ca="1" si="73"/>
        <v>8.2927678635033947E-2</v>
      </c>
      <c r="AZ167">
        <f t="shared" ca="1" si="73"/>
        <v>5.0230869894033858E-2</v>
      </c>
      <c r="BA167" t="e">
        <f t="shared" ca="1" si="73"/>
        <v>#NUM!</v>
      </c>
      <c r="BB167" t="e">
        <f t="shared" ca="1" si="73"/>
        <v>#DIV/0!</v>
      </c>
      <c r="BD167">
        <f t="shared" ca="1" si="70"/>
        <v>0.6089842841440446</v>
      </c>
      <c r="BE167">
        <f t="shared" ca="1" si="70"/>
        <v>0.36887334660574667</v>
      </c>
      <c r="BF167" t="e">
        <f t="shared" ca="1" si="70"/>
        <v>#NUM!</v>
      </c>
      <c r="BG167" t="e">
        <f t="shared" ca="1" si="61"/>
        <v>#DIV/0!</v>
      </c>
      <c r="BI167" t="str">
        <f t="shared" si="71"/>
        <v>2023-06</v>
      </c>
      <c r="BJ167">
        <f t="shared" ca="1" si="72"/>
        <v>0.69123654922310618</v>
      </c>
      <c r="BK167">
        <f t="shared" ca="1" si="72"/>
        <v>1.0172383609719373</v>
      </c>
      <c r="BL167" t="e">
        <f t="shared" ca="1" si="72"/>
        <v>#NUM!</v>
      </c>
      <c r="BM167" t="e">
        <f t="shared" ca="1" si="62"/>
        <v>#DIV/0!</v>
      </c>
    </row>
    <row r="168" spans="1:65" x14ac:dyDescent="0.25">
      <c r="A168" s="1" t="s">
        <v>99</v>
      </c>
      <c r="B168" s="11">
        <v>126636</v>
      </c>
      <c r="C168" s="11">
        <v>43283</v>
      </c>
      <c r="D168" s="11">
        <v>703268</v>
      </c>
      <c r="E168" s="11">
        <v>48</v>
      </c>
      <c r="F168" s="11">
        <v>5</v>
      </c>
      <c r="G168" s="11">
        <v>150</v>
      </c>
      <c r="H168" s="11">
        <v>38</v>
      </c>
      <c r="I168" s="11">
        <v>522</v>
      </c>
      <c r="J168" s="11">
        <v>0</v>
      </c>
      <c r="K168" s="11">
        <v>0</v>
      </c>
      <c r="M168" t="str">
        <f t="shared" si="63"/>
        <v>2023-07</v>
      </c>
      <c r="N168">
        <f t="shared" si="52"/>
        <v>150</v>
      </c>
      <c r="O168">
        <f t="shared" si="52"/>
        <v>38</v>
      </c>
      <c r="P168">
        <f t="shared" si="52"/>
        <v>522</v>
      </c>
      <c r="Q168">
        <f t="shared" si="52"/>
        <v>0</v>
      </c>
      <c r="R168">
        <f t="shared" si="52"/>
        <v>0</v>
      </c>
      <c r="U168" t="str">
        <f t="shared" si="64"/>
        <v>2023-07</v>
      </c>
      <c r="V168">
        <f t="shared" si="53"/>
        <v>18039</v>
      </c>
      <c r="W168">
        <f t="shared" si="53"/>
        <v>4441</v>
      </c>
      <c r="X168">
        <f t="shared" si="53"/>
        <v>40591</v>
      </c>
      <c r="Y168">
        <f t="shared" si="53"/>
        <v>5</v>
      </c>
      <c r="Z168">
        <f t="shared" si="53"/>
        <v>1</v>
      </c>
      <c r="AC168">
        <f t="shared" si="55"/>
        <v>1.1844972993461575E-3</v>
      </c>
      <c r="AD168">
        <f t="shared" si="56"/>
        <v>8.779428413002796E-4</v>
      </c>
      <c r="AE168">
        <f t="shared" si="57"/>
        <v>7.42249043039069E-4</v>
      </c>
      <c r="AF168">
        <f t="shared" si="58"/>
        <v>0</v>
      </c>
      <c r="AG168">
        <f t="shared" si="59"/>
        <v>0</v>
      </c>
      <c r="AI168" t="str">
        <f t="shared" si="65"/>
        <v>2023-07</v>
      </c>
      <c r="AJ168">
        <f t="shared" si="54"/>
        <v>1.1859021360431027E-3</v>
      </c>
      <c r="AK168">
        <f t="shared" si="54"/>
        <v>8.7871435877230164E-4</v>
      </c>
      <c r="AL168">
        <f t="shared" si="54"/>
        <v>7.4280042006825097E-4</v>
      </c>
      <c r="AM168">
        <f t="shared" si="54"/>
        <v>0</v>
      </c>
      <c r="AN168">
        <f t="shared" si="54"/>
        <v>0</v>
      </c>
      <c r="AP168" t="str">
        <f t="shared" si="66"/>
        <v>2023-07</v>
      </c>
      <c r="AQ168">
        <f t="shared" ca="1" si="67"/>
        <v>1.5401811106697419E-3</v>
      </c>
      <c r="AR168">
        <f t="shared" ca="1" si="67"/>
        <v>8.6686336261736284E-4</v>
      </c>
      <c r="AS168">
        <f t="shared" ca="1" si="60"/>
        <v>6.8498873668023611E-4</v>
      </c>
      <c r="AT168" t="e">
        <f t="shared" ca="1" si="60"/>
        <v>#NUM!</v>
      </c>
      <c r="AU168" t="e">
        <f t="shared" ca="1" si="60"/>
        <v>#DIV/0!</v>
      </c>
      <c r="AW168" t="str">
        <f t="shared" si="68"/>
        <v>2023-07</v>
      </c>
      <c r="AX168">
        <f t="shared" ca="1" si="73"/>
        <v>0.13771393927520534</v>
      </c>
      <c r="AY168">
        <f t="shared" ca="1" si="73"/>
        <v>8.3794541997651309E-2</v>
      </c>
      <c r="AZ168">
        <f t="shared" ca="1" si="73"/>
        <v>5.0915858630714093E-2</v>
      </c>
      <c r="BA168" t="e">
        <f t="shared" ca="1" si="73"/>
        <v>#NUM!</v>
      </c>
      <c r="BB168" t="e">
        <f t="shared" ca="1" si="73"/>
        <v>#DIV/0!</v>
      </c>
      <c r="BD168">
        <f t="shared" ca="1" si="70"/>
        <v>0.60846812195385414</v>
      </c>
      <c r="BE168">
        <f t="shared" ca="1" si="70"/>
        <v>0.36972189524667254</v>
      </c>
      <c r="BF168" t="e">
        <f t="shared" ca="1" si="70"/>
        <v>#NUM!</v>
      </c>
      <c r="BG168" t="e">
        <f t="shared" ca="1" si="61"/>
        <v>#DIV/0!</v>
      </c>
      <c r="BI168" t="str">
        <f t="shared" si="71"/>
        <v>2023-07</v>
      </c>
      <c r="BJ168">
        <f t="shared" ca="1" si="72"/>
        <v>0.69065067175389006</v>
      </c>
      <c r="BK168">
        <f t="shared" ca="1" si="72"/>
        <v>1.0195783951236133</v>
      </c>
      <c r="BL168" t="e">
        <f t="shared" ca="1" si="72"/>
        <v>#NUM!</v>
      </c>
      <c r="BM168" t="e">
        <f t="shared" ca="1" si="62"/>
        <v>#DIV/0!</v>
      </c>
    </row>
    <row r="169" spans="1:65" x14ac:dyDescent="0.25">
      <c r="A169" s="1" t="s">
        <v>100</v>
      </c>
      <c r="B169" s="11">
        <v>126486</v>
      </c>
      <c r="C169" s="11">
        <v>43245</v>
      </c>
      <c r="D169" s="11">
        <v>702746</v>
      </c>
      <c r="E169" s="11">
        <v>48</v>
      </c>
      <c r="F169" s="11">
        <v>5</v>
      </c>
      <c r="G169" s="11">
        <v>158</v>
      </c>
      <c r="H169" s="11">
        <v>45</v>
      </c>
      <c r="I169" s="11">
        <v>548</v>
      </c>
      <c r="J169" s="11">
        <v>0</v>
      </c>
      <c r="K169" s="11">
        <v>0</v>
      </c>
      <c r="M169" t="str">
        <f t="shared" si="63"/>
        <v>2023-08</v>
      </c>
      <c r="N169">
        <f t="shared" si="52"/>
        <v>158</v>
      </c>
      <c r="O169">
        <f t="shared" si="52"/>
        <v>45</v>
      </c>
      <c r="P169">
        <f t="shared" si="52"/>
        <v>548</v>
      </c>
      <c r="Q169">
        <f t="shared" si="52"/>
        <v>0</v>
      </c>
      <c r="R169">
        <f t="shared" si="52"/>
        <v>0</v>
      </c>
      <c r="U169" t="str">
        <f t="shared" si="64"/>
        <v>2023-08</v>
      </c>
      <c r="V169">
        <f t="shared" si="53"/>
        <v>18197</v>
      </c>
      <c r="W169">
        <f t="shared" si="53"/>
        <v>4486</v>
      </c>
      <c r="X169">
        <f t="shared" si="53"/>
        <v>41139</v>
      </c>
      <c r="Y169">
        <f t="shared" si="53"/>
        <v>5</v>
      </c>
      <c r="Z169">
        <f t="shared" si="53"/>
        <v>1</v>
      </c>
      <c r="AC169">
        <f t="shared" si="55"/>
        <v>1.2491501035687743E-3</v>
      </c>
      <c r="AD169">
        <f t="shared" si="56"/>
        <v>1.0405827263267431E-3</v>
      </c>
      <c r="AE169">
        <f t="shared" si="57"/>
        <v>7.7979810628591264E-4</v>
      </c>
      <c r="AF169">
        <f t="shared" si="58"/>
        <v>0</v>
      </c>
      <c r="AG169">
        <f t="shared" si="59"/>
        <v>0</v>
      </c>
      <c r="AI169" t="str">
        <f t="shared" si="65"/>
        <v>2023-08</v>
      </c>
      <c r="AJ169">
        <f t="shared" si="54"/>
        <v>1.2507125941704858E-3</v>
      </c>
      <c r="AK169">
        <f t="shared" si="54"/>
        <v>1.0416667608567657E-3</v>
      </c>
      <c r="AL169">
        <f t="shared" si="54"/>
        <v>7.8040670553400165E-4</v>
      </c>
      <c r="AM169">
        <f t="shared" si="54"/>
        <v>0</v>
      </c>
      <c r="AN169">
        <f t="shared" si="54"/>
        <v>0</v>
      </c>
      <c r="AP169" t="str">
        <f t="shared" si="66"/>
        <v>2023-08</v>
      </c>
      <c r="AQ169">
        <f t="shared" ca="1" si="67"/>
        <v>1.6297367683141373E-3</v>
      </c>
      <c r="AR169">
        <f t="shared" ca="1" si="67"/>
        <v>1.0274414554950837E-3</v>
      </c>
      <c r="AS169">
        <f t="shared" ca="1" si="60"/>
        <v>7.1893041196306414E-4</v>
      </c>
      <c r="AT169" t="e">
        <f t="shared" ca="1" si="60"/>
        <v>#NUM!</v>
      </c>
      <c r="AU169" t="e">
        <f t="shared" ca="1" si="60"/>
        <v>#DIV/0!</v>
      </c>
      <c r="AW169" t="str">
        <f t="shared" si="68"/>
        <v>2023-08</v>
      </c>
      <c r="AX169">
        <f t="shared" ca="1" si="73"/>
        <v>0.13934367604351947</v>
      </c>
      <c r="AY169">
        <f t="shared" ca="1" si="73"/>
        <v>8.4821983453146399E-2</v>
      </c>
      <c r="AZ169">
        <f t="shared" ca="1" si="73"/>
        <v>5.1634789042677161E-2</v>
      </c>
      <c r="BA169" t="e">
        <f t="shared" ca="1" si="73"/>
        <v>#NUM!</v>
      </c>
      <c r="BB169" t="e">
        <f t="shared" ca="1" si="73"/>
        <v>#DIV/0!</v>
      </c>
      <c r="BD169">
        <f t="shared" ca="1" si="70"/>
        <v>0.60872503052564086</v>
      </c>
      <c r="BE169">
        <f t="shared" ca="1" si="70"/>
        <v>0.37055710390868912</v>
      </c>
      <c r="BF169" t="e">
        <f t="shared" ca="1" si="70"/>
        <v>#NUM!</v>
      </c>
      <c r="BG169" t="e">
        <f t="shared" ca="1" si="61"/>
        <v>#DIV/0!</v>
      </c>
      <c r="BI169" t="str">
        <f t="shared" si="71"/>
        <v>2023-08</v>
      </c>
      <c r="BJ169">
        <f t="shared" ca="1" si="72"/>
        <v>0.69094227959870869</v>
      </c>
      <c r="BK169">
        <f t="shared" ca="1" si="72"/>
        <v>1.0218816417480634</v>
      </c>
      <c r="BL169" t="e">
        <f t="shared" ca="1" si="72"/>
        <v>#NUM!</v>
      </c>
      <c r="BM169" t="e">
        <f t="shared" ca="1" si="62"/>
        <v>#DIV/0!</v>
      </c>
    </row>
    <row r="170" spans="1:65" x14ac:dyDescent="0.25">
      <c r="A170" s="1" t="s">
        <v>101</v>
      </c>
      <c r="B170" s="11">
        <v>126328</v>
      </c>
      <c r="C170" s="11">
        <v>43200</v>
      </c>
      <c r="D170" s="11">
        <v>702198</v>
      </c>
      <c r="E170" s="11">
        <v>48</v>
      </c>
      <c r="F170" s="11">
        <v>5</v>
      </c>
      <c r="G170" s="11">
        <v>146</v>
      </c>
      <c r="H170" s="11">
        <v>41</v>
      </c>
      <c r="I170" s="11">
        <v>533</v>
      </c>
      <c r="J170" s="11">
        <v>0</v>
      </c>
      <c r="K170" s="11">
        <v>0</v>
      </c>
      <c r="M170" t="str">
        <f t="shared" si="63"/>
        <v>2023-09</v>
      </c>
      <c r="N170">
        <f t="shared" si="52"/>
        <v>146</v>
      </c>
      <c r="O170">
        <f t="shared" si="52"/>
        <v>41</v>
      </c>
      <c r="P170">
        <f t="shared" si="52"/>
        <v>533</v>
      </c>
      <c r="Q170">
        <f t="shared" si="52"/>
        <v>0</v>
      </c>
      <c r="R170">
        <f t="shared" si="52"/>
        <v>0</v>
      </c>
      <c r="U170" t="str">
        <f t="shared" si="64"/>
        <v>2023-09</v>
      </c>
      <c r="V170">
        <f t="shared" si="53"/>
        <v>18343</v>
      </c>
      <c r="W170">
        <f t="shared" si="53"/>
        <v>4527</v>
      </c>
      <c r="X170">
        <f t="shared" si="53"/>
        <v>41672</v>
      </c>
      <c r="Y170">
        <f t="shared" si="53"/>
        <v>5</v>
      </c>
      <c r="Z170">
        <f t="shared" si="53"/>
        <v>1</v>
      </c>
      <c r="AC170">
        <f t="shared" si="55"/>
        <v>1.1557216135773543E-3</v>
      </c>
      <c r="AD170">
        <f t="shared" si="56"/>
        <v>9.4907407407407408E-4</v>
      </c>
      <c r="AE170">
        <f t="shared" si="57"/>
        <v>7.5904516959603987E-4</v>
      </c>
      <c r="AF170">
        <f t="shared" si="58"/>
        <v>0</v>
      </c>
      <c r="AG170">
        <f t="shared" si="59"/>
        <v>0</v>
      </c>
      <c r="AI170" t="str">
        <f t="shared" si="65"/>
        <v>2023-09</v>
      </c>
      <c r="AJ170">
        <f t="shared" si="54"/>
        <v>1.157058980587997E-3</v>
      </c>
      <c r="AK170">
        <f t="shared" si="54"/>
        <v>9.4997574279723869E-4</v>
      </c>
      <c r="AL170">
        <f t="shared" si="54"/>
        <v>7.5962179334795182E-4</v>
      </c>
      <c r="AM170">
        <f t="shared" si="54"/>
        <v>0</v>
      </c>
      <c r="AN170">
        <f t="shared" si="54"/>
        <v>0</v>
      </c>
      <c r="AP170" t="str">
        <f t="shared" si="66"/>
        <v>2023-09</v>
      </c>
      <c r="AQ170">
        <f t="shared" ca="1" si="67"/>
        <v>1.512698713140703E-3</v>
      </c>
      <c r="AR170">
        <f t="shared" ca="1" si="67"/>
        <v>9.3684155861510437E-4</v>
      </c>
      <c r="AS170">
        <f t="shared" ca="1" si="60"/>
        <v>6.9906547235840707E-4</v>
      </c>
      <c r="AT170" t="e">
        <f t="shared" ca="1" si="60"/>
        <v>#NUM!</v>
      </c>
      <c r="AU170" t="e">
        <f t="shared" ca="1" si="60"/>
        <v>#DIV/0!</v>
      </c>
      <c r="AW170" t="str">
        <f t="shared" si="68"/>
        <v>2023-09</v>
      </c>
      <c r="AX170">
        <f t="shared" ca="1" si="73"/>
        <v>0.14085637475666016</v>
      </c>
      <c r="AY170">
        <f t="shared" ca="1" si="73"/>
        <v>8.5758825011761505E-2</v>
      </c>
      <c r="AZ170">
        <f t="shared" ca="1" si="73"/>
        <v>5.2333854515035569E-2</v>
      </c>
      <c r="BA170" t="e">
        <f t="shared" ca="1" si="73"/>
        <v>#NUM!</v>
      </c>
      <c r="BB170" t="e">
        <f t="shared" ca="1" si="73"/>
        <v>#DIV/0!</v>
      </c>
      <c r="BD170">
        <f t="shared" ca="1" si="70"/>
        <v>0.60883879171188549</v>
      </c>
      <c r="BE170">
        <f t="shared" ca="1" si="70"/>
        <v>0.3715405469255203</v>
      </c>
      <c r="BF170" t="e">
        <f t="shared" ca="1" si="70"/>
        <v>#NUM!</v>
      </c>
      <c r="BG170" t="e">
        <f t="shared" ca="1" si="61"/>
        <v>#DIV/0!</v>
      </c>
      <c r="BI170" t="str">
        <f t="shared" si="71"/>
        <v>2023-09</v>
      </c>
      <c r="BJ170">
        <f t="shared" ca="1" si="72"/>
        <v>0.69107140590272453</v>
      </c>
      <c r="BK170">
        <f t="shared" ca="1" si="72"/>
        <v>1.0245936727791909</v>
      </c>
      <c r="BL170" t="e">
        <f t="shared" ca="1" si="72"/>
        <v>#NUM!</v>
      </c>
      <c r="BM170" t="e">
        <f t="shared" ca="1" si="62"/>
        <v>#DIV/0!</v>
      </c>
    </row>
    <row r="171" spans="1:65" x14ac:dyDescent="0.25">
      <c r="A171" s="1" t="s">
        <v>102</v>
      </c>
      <c r="B171" s="11">
        <v>126182</v>
      </c>
      <c r="C171" s="11">
        <v>43159</v>
      </c>
      <c r="D171" s="11">
        <v>701665</v>
      </c>
      <c r="E171" s="11">
        <v>48</v>
      </c>
      <c r="F171" s="11">
        <v>5</v>
      </c>
      <c r="G171" s="11">
        <v>163</v>
      </c>
      <c r="H171" s="11">
        <v>46</v>
      </c>
      <c r="I171" s="11">
        <v>531</v>
      </c>
      <c r="J171" s="11">
        <v>0</v>
      </c>
      <c r="K171" s="11">
        <v>0</v>
      </c>
      <c r="M171" t="str">
        <f t="shared" si="63"/>
        <v>2023-10</v>
      </c>
      <c r="N171">
        <f t="shared" si="52"/>
        <v>163</v>
      </c>
      <c r="O171">
        <f t="shared" si="52"/>
        <v>46</v>
      </c>
      <c r="P171">
        <f t="shared" si="52"/>
        <v>531</v>
      </c>
      <c r="Q171">
        <f t="shared" si="52"/>
        <v>0</v>
      </c>
      <c r="R171">
        <f t="shared" si="52"/>
        <v>0</v>
      </c>
      <c r="U171" t="str">
        <f t="shared" si="64"/>
        <v>2023-10</v>
      </c>
      <c r="V171">
        <f t="shared" si="53"/>
        <v>18506</v>
      </c>
      <c r="W171">
        <f t="shared" si="53"/>
        <v>4573</v>
      </c>
      <c r="X171">
        <f t="shared" si="53"/>
        <v>42203</v>
      </c>
      <c r="Y171">
        <f t="shared" si="53"/>
        <v>5</v>
      </c>
      <c r="Z171">
        <f t="shared" si="53"/>
        <v>1</v>
      </c>
      <c r="AC171">
        <f t="shared" si="55"/>
        <v>1.2917848821543485E-3</v>
      </c>
      <c r="AD171">
        <f t="shared" si="56"/>
        <v>1.065826362983387E-3</v>
      </c>
      <c r="AE171">
        <f t="shared" si="57"/>
        <v>7.5677139375627969E-4</v>
      </c>
      <c r="AF171">
        <f t="shared" si="58"/>
        <v>0</v>
      </c>
      <c r="AG171">
        <f t="shared" si="59"/>
        <v>0</v>
      </c>
      <c r="AI171" t="str">
        <f t="shared" si="65"/>
        <v>2023-10</v>
      </c>
      <c r="AJ171">
        <f t="shared" si="54"/>
        <v>1.2934559290685406E-3</v>
      </c>
      <c r="AK171">
        <f t="shared" si="54"/>
        <v>1.0669636620951829E-3</v>
      </c>
      <c r="AL171">
        <f t="shared" si="54"/>
        <v>7.5734456663134608E-4</v>
      </c>
      <c r="AM171">
        <f t="shared" si="54"/>
        <v>0</v>
      </c>
      <c r="AN171">
        <f t="shared" si="54"/>
        <v>0</v>
      </c>
      <c r="AP171" t="str">
        <f t="shared" si="66"/>
        <v>2023-10</v>
      </c>
      <c r="AQ171">
        <f t="shared" ca="1" si="67"/>
        <v>1.6966238789131098E-3</v>
      </c>
      <c r="AR171">
        <f t="shared" ca="1" si="67"/>
        <v>1.0520311865423861E-3</v>
      </c>
      <c r="AS171">
        <f t="shared" ca="1" si="60"/>
        <v>6.9625531528021221E-4</v>
      </c>
      <c r="AT171" t="e">
        <f t="shared" ca="1" si="60"/>
        <v>#NUM!</v>
      </c>
      <c r="AU171" t="e">
        <f t="shared" ca="1" si="60"/>
        <v>#DIV/0!</v>
      </c>
      <c r="AW171" t="str">
        <f t="shared" si="68"/>
        <v>2023-10</v>
      </c>
      <c r="AX171">
        <f t="shared" ca="1" si="73"/>
        <v>0.14255299863557327</v>
      </c>
      <c r="AY171">
        <f t="shared" ca="1" si="73"/>
        <v>8.6810856198303893E-2</v>
      </c>
      <c r="AZ171">
        <f t="shared" ca="1" si="73"/>
        <v>5.303010983031578E-2</v>
      </c>
      <c r="BA171" t="e">
        <f t="shared" ca="1" si="73"/>
        <v>#NUM!</v>
      </c>
      <c r="BB171" t="e">
        <f t="shared" ca="1" si="73"/>
        <v>#DIV/0!</v>
      </c>
      <c r="BD171">
        <f t="shared" ca="1" si="70"/>
        <v>0.6089725016604508</v>
      </c>
      <c r="BE171">
        <f t="shared" ca="1" si="70"/>
        <v>0.37200276625456002</v>
      </c>
      <c r="BF171" t="e">
        <f t="shared" ca="1" si="70"/>
        <v>#NUM!</v>
      </c>
      <c r="BG171" t="e">
        <f t="shared" ca="1" si="61"/>
        <v>#DIV/0!</v>
      </c>
      <c r="BI171" t="str">
        <f t="shared" si="71"/>
        <v>2023-10</v>
      </c>
      <c r="BJ171">
        <f t="shared" ca="1" si="72"/>
        <v>0.69122317534218225</v>
      </c>
      <c r="BK171">
        <f t="shared" ca="1" si="72"/>
        <v>1.0258683304279703</v>
      </c>
      <c r="BL171" t="e">
        <f t="shared" ca="1" si="72"/>
        <v>#NUM!</v>
      </c>
      <c r="BM171" t="e">
        <f t="shared" ca="1" si="62"/>
        <v>#DIV/0!</v>
      </c>
    </row>
    <row r="172" spans="1:65" x14ac:dyDescent="0.25">
      <c r="A172" s="1" t="s">
        <v>103</v>
      </c>
      <c r="B172" s="11">
        <v>126019</v>
      </c>
      <c r="C172" s="11">
        <v>43113</v>
      </c>
      <c r="D172" s="11">
        <v>701134</v>
      </c>
      <c r="E172" s="11">
        <v>48</v>
      </c>
      <c r="F172" s="11">
        <v>5</v>
      </c>
      <c r="G172" s="11">
        <v>169</v>
      </c>
      <c r="H172" s="11">
        <v>48</v>
      </c>
      <c r="I172" s="11">
        <v>492</v>
      </c>
      <c r="J172" s="11">
        <v>0</v>
      </c>
      <c r="K172" s="11">
        <v>0</v>
      </c>
      <c r="M172" t="str">
        <f t="shared" si="63"/>
        <v>2023-11</v>
      </c>
      <c r="N172">
        <f t="shared" si="52"/>
        <v>169</v>
      </c>
      <c r="O172">
        <f t="shared" si="52"/>
        <v>48</v>
      </c>
      <c r="P172">
        <f t="shared" si="52"/>
        <v>492</v>
      </c>
      <c r="Q172">
        <f t="shared" si="52"/>
        <v>0</v>
      </c>
      <c r="R172">
        <f t="shared" si="52"/>
        <v>0</v>
      </c>
      <c r="U172" t="str">
        <f t="shared" si="64"/>
        <v>2023-11</v>
      </c>
      <c r="V172">
        <f t="shared" si="53"/>
        <v>18675</v>
      </c>
      <c r="W172">
        <f t="shared" si="53"/>
        <v>4621</v>
      </c>
      <c r="X172">
        <f t="shared" si="53"/>
        <v>42695</v>
      </c>
      <c r="Y172">
        <f t="shared" si="53"/>
        <v>5</v>
      </c>
      <c r="Z172">
        <f t="shared" si="53"/>
        <v>1</v>
      </c>
      <c r="AC172">
        <f t="shared" si="55"/>
        <v>1.3410676167879448E-3</v>
      </c>
      <c r="AD172">
        <f t="shared" si="56"/>
        <v>1.1133532809129497E-3</v>
      </c>
      <c r="AE172">
        <f t="shared" si="57"/>
        <v>7.0172035588061629E-4</v>
      </c>
      <c r="AF172">
        <f t="shared" si="58"/>
        <v>0</v>
      </c>
      <c r="AG172">
        <f t="shared" si="59"/>
        <v>0</v>
      </c>
      <c r="AI172" t="str">
        <f t="shared" si="65"/>
        <v>2023-11</v>
      </c>
      <c r="AJ172">
        <f t="shared" si="54"/>
        <v>1.3428686960382395E-3</v>
      </c>
      <c r="AK172">
        <f t="shared" si="54"/>
        <v>1.1145943334328649E-3</v>
      </c>
      <c r="AL172">
        <f t="shared" si="54"/>
        <v>7.0221314197159467E-4</v>
      </c>
      <c r="AM172">
        <f t="shared" si="54"/>
        <v>0</v>
      </c>
      <c r="AN172">
        <f t="shared" si="54"/>
        <v>0</v>
      </c>
      <c r="AP172" t="str">
        <f t="shared" si="66"/>
        <v>2023-11</v>
      </c>
      <c r="AQ172">
        <f t="shared" ca="1" si="67"/>
        <v>1.767276442655512E-3</v>
      </c>
      <c r="AR172">
        <f t="shared" ca="1" si="67"/>
        <v>1.0988063733623006E-3</v>
      </c>
      <c r="AS172">
        <f t="shared" ca="1" si="60"/>
        <v>6.4490914582068651E-4</v>
      </c>
      <c r="AT172" t="e">
        <f t="shared" ca="1" si="60"/>
        <v>#NUM!</v>
      </c>
      <c r="AU172" t="e">
        <f t="shared" ca="1" si="60"/>
        <v>#DIV/0!</v>
      </c>
      <c r="AW172" t="str">
        <f t="shared" si="68"/>
        <v>2023-11</v>
      </c>
      <c r="AX172">
        <f t="shared" ca="1" si="73"/>
        <v>0.14432027507822878</v>
      </c>
      <c r="AY172">
        <f t="shared" ca="1" si="73"/>
        <v>8.79096625716662E-2</v>
      </c>
      <c r="AZ172">
        <f t="shared" ca="1" si="73"/>
        <v>5.3675018976136468E-2</v>
      </c>
      <c r="BA172" t="e">
        <f t="shared" ca="1" si="73"/>
        <v>#NUM!</v>
      </c>
      <c r="BB172" t="e">
        <f t="shared" ca="1" si="73"/>
        <v>#DIV/0!</v>
      </c>
      <c r="BD172">
        <f t="shared" ca="1" si="70"/>
        <v>0.60912898429562157</v>
      </c>
      <c r="BE172">
        <f t="shared" ca="1" si="70"/>
        <v>0.37191599688291843</v>
      </c>
      <c r="BF172" t="e">
        <f t="shared" ca="1" si="70"/>
        <v>#NUM!</v>
      </c>
      <c r="BG172" t="e">
        <f t="shared" ca="1" si="61"/>
        <v>#DIV/0!</v>
      </c>
      <c r="BI172" t="str">
        <f t="shared" si="71"/>
        <v>2023-11</v>
      </c>
      <c r="BJ172">
        <f t="shared" ca="1" si="72"/>
        <v>0.69140079325378534</v>
      </c>
      <c r="BK172">
        <f t="shared" ca="1" si="72"/>
        <v>1.025629047394367</v>
      </c>
      <c r="BL172" t="e">
        <f t="shared" ca="1" si="72"/>
        <v>#NUM!</v>
      </c>
      <c r="BM172" t="e">
        <f t="shared" ca="1" si="62"/>
        <v>#DIV/0!</v>
      </c>
    </row>
    <row r="173" spans="1:65" x14ac:dyDescent="0.25">
      <c r="A173" s="1" t="s">
        <v>104</v>
      </c>
      <c r="B173" s="11">
        <v>125850</v>
      </c>
      <c r="C173" s="11">
        <v>43065</v>
      </c>
      <c r="D173" s="11">
        <v>700642</v>
      </c>
      <c r="E173" s="11">
        <v>48</v>
      </c>
      <c r="F173" s="11">
        <v>5</v>
      </c>
      <c r="G173" s="11">
        <v>132</v>
      </c>
      <c r="H173" s="11">
        <v>41</v>
      </c>
      <c r="I173" s="11">
        <v>513</v>
      </c>
      <c r="J173" s="11">
        <v>0</v>
      </c>
      <c r="K173" s="11">
        <v>0</v>
      </c>
      <c r="M173" t="str">
        <f t="shared" si="63"/>
        <v>2023-12</v>
      </c>
      <c r="N173">
        <f t="shared" si="52"/>
        <v>132</v>
      </c>
      <c r="O173">
        <f t="shared" si="52"/>
        <v>41</v>
      </c>
      <c r="P173">
        <f t="shared" si="52"/>
        <v>513</v>
      </c>
      <c r="Q173">
        <f t="shared" si="52"/>
        <v>0</v>
      </c>
      <c r="R173">
        <f t="shared" si="52"/>
        <v>0</v>
      </c>
      <c r="U173" t="str">
        <f t="shared" si="64"/>
        <v>2023-12</v>
      </c>
      <c r="V173">
        <f t="shared" si="53"/>
        <v>18807</v>
      </c>
      <c r="W173">
        <f t="shared" si="53"/>
        <v>4662</v>
      </c>
      <c r="X173">
        <f t="shared" si="53"/>
        <v>43208</v>
      </c>
      <c r="Y173">
        <f t="shared" si="53"/>
        <v>5</v>
      </c>
      <c r="Z173">
        <f t="shared" si="53"/>
        <v>1</v>
      </c>
      <c r="AC173">
        <f t="shared" si="55"/>
        <v>1.0488676996424314E-3</v>
      </c>
      <c r="AD173">
        <f t="shared" si="56"/>
        <v>9.5204922791129688E-4</v>
      </c>
      <c r="AE173">
        <f t="shared" si="57"/>
        <v>7.3218562404195006E-4</v>
      </c>
      <c r="AF173">
        <f t="shared" si="58"/>
        <v>0</v>
      </c>
      <c r="AG173">
        <f t="shared" si="59"/>
        <v>0</v>
      </c>
      <c r="AI173" t="str">
        <f t="shared" si="65"/>
        <v>2023-12</v>
      </c>
      <c r="AJ173">
        <f t="shared" ref="AJ173:AN204" si="74">-LN((1-1.5*AC173)/(1-0.5*AC173))</f>
        <v>1.0499690746495172E-3</v>
      </c>
      <c r="AK173">
        <f t="shared" si="74"/>
        <v>9.529565615183272E-4</v>
      </c>
      <c r="AL173">
        <f t="shared" si="74"/>
        <v>7.3272214542135041E-4</v>
      </c>
      <c r="AM173">
        <f t="shared" si="74"/>
        <v>0</v>
      </c>
      <c r="AN173">
        <f t="shared" si="74"/>
        <v>0</v>
      </c>
      <c r="AP173" t="str">
        <f t="shared" si="66"/>
        <v>2023-12</v>
      </c>
      <c r="AQ173">
        <f t="shared" ca="1" si="67"/>
        <v>1.3863868980471209E-3</v>
      </c>
      <c r="AR173">
        <f t="shared" ca="1" si="67"/>
        <v>9.3929670137074029E-4</v>
      </c>
      <c r="AS173">
        <f t="shared" ca="1" si="60"/>
        <v>6.7223864293952532E-4</v>
      </c>
      <c r="AT173" t="e">
        <f t="shared" ca="1" si="60"/>
        <v>#NUM!</v>
      </c>
      <c r="AU173" t="e">
        <f t="shared" ca="1" si="60"/>
        <v>#DIV/0!</v>
      </c>
      <c r="AW173" t="str">
        <f t="shared" si="68"/>
        <v>2023-12</v>
      </c>
      <c r="AX173">
        <f t="shared" ca="1" si="73"/>
        <v>0.14570666197627591</v>
      </c>
      <c r="AY173">
        <f t="shared" ca="1" si="73"/>
        <v>8.8848959273036945E-2</v>
      </c>
      <c r="AZ173">
        <f t="shared" ca="1" si="73"/>
        <v>5.4347257619075995E-2</v>
      </c>
      <c r="BA173" t="e">
        <f t="shared" ca="1" si="73"/>
        <v>#NUM!</v>
      </c>
      <c r="BB173" t="e">
        <f t="shared" ca="1" si="73"/>
        <v>#DIV/0!</v>
      </c>
      <c r="BD173">
        <f t="shared" ca="1" si="70"/>
        <v>0.60977966324905186</v>
      </c>
      <c r="BE173">
        <f t="shared" ca="1" si="70"/>
        <v>0.37299089061504176</v>
      </c>
      <c r="BF173" t="e">
        <f t="shared" ca="1" si="70"/>
        <v>#NUM!</v>
      </c>
      <c r="BG173" t="e">
        <f t="shared" ca="1" si="61"/>
        <v>#DIV/0!</v>
      </c>
      <c r="BI173" t="str">
        <f t="shared" si="71"/>
        <v>2023-12</v>
      </c>
      <c r="BJ173">
        <f t="shared" ca="1" si="72"/>
        <v>0.69213935594929632</v>
      </c>
      <c r="BK173">
        <f t="shared" ca="1" si="72"/>
        <v>1.0285932711539458</v>
      </c>
      <c r="BL173" t="e">
        <f t="shared" ca="1" si="72"/>
        <v>#NUM!</v>
      </c>
      <c r="BM173" t="e">
        <f t="shared" ca="1" si="62"/>
        <v>#DIV/0!</v>
      </c>
    </row>
    <row r="174" spans="1:65" x14ac:dyDescent="0.25">
      <c r="A174" s="1" t="s">
        <v>105</v>
      </c>
      <c r="B174" s="11">
        <v>125718</v>
      </c>
      <c r="C174" s="11">
        <v>43024</v>
      </c>
      <c r="D174" s="11">
        <v>700129</v>
      </c>
      <c r="E174" s="11">
        <v>48</v>
      </c>
      <c r="F174" s="11">
        <v>5</v>
      </c>
      <c r="G174" s="11">
        <v>141</v>
      </c>
      <c r="H174" s="11">
        <v>30</v>
      </c>
      <c r="I174" s="11">
        <v>507</v>
      </c>
      <c r="J174" s="11">
        <v>0</v>
      </c>
      <c r="K174" s="11">
        <v>0</v>
      </c>
      <c r="M174" t="str">
        <f t="shared" si="63"/>
        <v>2023-13</v>
      </c>
      <c r="N174">
        <f t="shared" si="52"/>
        <v>141</v>
      </c>
      <c r="O174">
        <f t="shared" si="52"/>
        <v>30</v>
      </c>
      <c r="P174">
        <f t="shared" si="52"/>
        <v>507</v>
      </c>
      <c r="Q174">
        <f t="shared" si="52"/>
        <v>0</v>
      </c>
      <c r="R174">
        <f t="shared" si="52"/>
        <v>0</v>
      </c>
      <c r="U174" t="str">
        <f t="shared" si="64"/>
        <v>2023-13</v>
      </c>
      <c r="V174">
        <f t="shared" si="53"/>
        <v>18948</v>
      </c>
      <c r="W174">
        <f t="shared" si="53"/>
        <v>4692</v>
      </c>
      <c r="X174">
        <f t="shared" si="53"/>
        <v>43715</v>
      </c>
      <c r="Y174">
        <f t="shared" si="53"/>
        <v>5</v>
      </c>
      <c r="Z174">
        <f t="shared" si="53"/>
        <v>1</v>
      </c>
      <c r="AC174">
        <f t="shared" si="55"/>
        <v>1.1215577721567318E-3</v>
      </c>
      <c r="AD174">
        <f t="shared" si="56"/>
        <v>6.9728523614726663E-4</v>
      </c>
      <c r="AE174">
        <f t="shared" si="57"/>
        <v>7.2415226336860778E-4</v>
      </c>
      <c r="AF174">
        <f t="shared" si="58"/>
        <v>0</v>
      </c>
      <c r="AG174">
        <f t="shared" si="59"/>
        <v>0</v>
      </c>
      <c r="AI174" t="str">
        <f t="shared" si="65"/>
        <v>2023-13</v>
      </c>
      <c r="AJ174">
        <f t="shared" si="74"/>
        <v>1.1228171943384383E-3</v>
      </c>
      <c r="AK174">
        <f t="shared" si="74"/>
        <v>6.9777181042036658E-4</v>
      </c>
      <c r="AL174">
        <f t="shared" si="74"/>
        <v>7.2467707160135664E-4</v>
      </c>
      <c r="AM174">
        <f t="shared" si="74"/>
        <v>0</v>
      </c>
      <c r="AN174">
        <f t="shared" si="74"/>
        <v>0</v>
      </c>
      <c r="AP174" t="str">
        <f t="shared" si="66"/>
        <v>2023-13</v>
      </c>
      <c r="AQ174">
        <f t="shared" ca="1" si="67"/>
        <v>1.4874897836444393E-3</v>
      </c>
      <c r="AR174">
        <f t="shared" ca="1" si="67"/>
        <v>6.8765161321874288E-4</v>
      </c>
      <c r="AS174">
        <f t="shared" ca="1" si="60"/>
        <v>6.6417610987654703E-4</v>
      </c>
      <c r="AT174" t="e">
        <f t="shared" ca="1" si="60"/>
        <v>#NUM!</v>
      </c>
      <c r="AU174" t="e">
        <f t="shared" ca="1" si="60"/>
        <v>#DIV/0!</v>
      </c>
      <c r="AW174" t="str">
        <f t="shared" si="68"/>
        <v>2023-13</v>
      </c>
      <c r="AX174">
        <f t="shared" ca="1" si="73"/>
        <v>0.14719415175992034</v>
      </c>
      <c r="AY174">
        <f t="shared" ca="1" si="73"/>
        <v>8.9536610886255683E-2</v>
      </c>
      <c r="AZ174">
        <f t="shared" ca="1" si="73"/>
        <v>5.5011433728952543E-2</v>
      </c>
      <c r="BA174" t="e">
        <f t="shared" ca="1" si="73"/>
        <v>#NUM!</v>
      </c>
      <c r="BB174" t="e">
        <f t="shared" ca="1" si="73"/>
        <v>#DIV/0!</v>
      </c>
      <c r="BD174">
        <f t="shared" ca="1" si="70"/>
        <v>0.60828918687132039</v>
      </c>
      <c r="BE174">
        <f t="shared" ca="1" si="70"/>
        <v>0.37373382754145307</v>
      </c>
      <c r="BF174" t="e">
        <f t="shared" ca="1" si="70"/>
        <v>#NUM!</v>
      </c>
      <c r="BG174" t="e">
        <f t="shared" ca="1" si="61"/>
        <v>#DIV/0!</v>
      </c>
      <c r="BI174" t="str">
        <f t="shared" si="71"/>
        <v>2023-13</v>
      </c>
      <c r="BJ174">
        <f t="shared" ca="1" si="72"/>
        <v>0.69044756886239356</v>
      </c>
      <c r="BK174">
        <f t="shared" ca="1" si="72"/>
        <v>1.0306420609303888</v>
      </c>
      <c r="BL174" t="e">
        <f t="shared" ca="1" si="72"/>
        <v>#NUM!</v>
      </c>
      <c r="BM174" t="e">
        <f t="shared" ca="1" si="62"/>
        <v>#DIV/0!</v>
      </c>
    </row>
    <row r="175" spans="1:65" x14ac:dyDescent="0.25">
      <c r="A175" s="1" t="s">
        <v>106</v>
      </c>
      <c r="B175" s="11">
        <v>125577</v>
      </c>
      <c r="C175" s="11">
        <v>42994</v>
      </c>
      <c r="D175" s="11">
        <v>699622</v>
      </c>
      <c r="E175" s="11">
        <v>48</v>
      </c>
      <c r="F175" s="11">
        <v>5</v>
      </c>
      <c r="G175" s="11">
        <v>128</v>
      </c>
      <c r="H175" s="11">
        <v>36</v>
      </c>
      <c r="I175" s="11">
        <v>492</v>
      </c>
      <c r="J175" s="11">
        <v>0</v>
      </c>
      <c r="K175" s="11">
        <v>0</v>
      </c>
      <c r="M175" t="str">
        <f t="shared" si="63"/>
        <v>2023-14</v>
      </c>
      <c r="N175">
        <f t="shared" si="52"/>
        <v>128</v>
      </c>
      <c r="O175">
        <f t="shared" si="52"/>
        <v>36</v>
      </c>
      <c r="P175">
        <f t="shared" si="52"/>
        <v>492</v>
      </c>
      <c r="Q175">
        <f t="shared" si="52"/>
        <v>0</v>
      </c>
      <c r="R175">
        <f t="shared" si="52"/>
        <v>0</v>
      </c>
      <c r="U175" t="str">
        <f t="shared" si="64"/>
        <v>2023-14</v>
      </c>
      <c r="V175">
        <f t="shared" si="53"/>
        <v>19076</v>
      </c>
      <c r="W175">
        <f t="shared" si="53"/>
        <v>4728</v>
      </c>
      <c r="X175">
        <f t="shared" si="53"/>
        <v>44207</v>
      </c>
      <c r="Y175">
        <f t="shared" si="53"/>
        <v>5</v>
      </c>
      <c r="Z175">
        <f t="shared" si="53"/>
        <v>1</v>
      </c>
      <c r="AC175">
        <f t="shared" si="55"/>
        <v>1.0192949345819696E-3</v>
      </c>
      <c r="AD175">
        <f t="shared" si="56"/>
        <v>8.3732613853095775E-4</v>
      </c>
      <c r="AE175">
        <f t="shared" si="57"/>
        <v>7.0323689077816302E-4</v>
      </c>
      <c r="AF175">
        <f t="shared" si="58"/>
        <v>0</v>
      </c>
      <c r="AG175">
        <f t="shared" si="59"/>
        <v>0</v>
      </c>
      <c r="AI175" t="str">
        <f t="shared" si="65"/>
        <v>2023-14</v>
      </c>
      <c r="AJ175">
        <f t="shared" si="74"/>
        <v>1.0203350453562069E-3</v>
      </c>
      <c r="AK175">
        <f t="shared" si="74"/>
        <v>8.3802789019209092E-4</v>
      </c>
      <c r="AL175">
        <f t="shared" si="74"/>
        <v>7.0373180997061237E-4</v>
      </c>
      <c r="AM175">
        <f t="shared" si="74"/>
        <v>0</v>
      </c>
      <c r="AN175">
        <f t="shared" si="74"/>
        <v>0</v>
      </c>
      <c r="AP175" t="str">
        <f t="shared" si="66"/>
        <v>2023-14</v>
      </c>
      <c r="AQ175">
        <f t="shared" ca="1" si="67"/>
        <v>1.3562031220944522E-3</v>
      </c>
      <c r="AR175">
        <f t="shared" ca="1" si="67"/>
        <v>8.2573153722210373E-4</v>
      </c>
      <c r="AS175">
        <f t="shared" ca="1" si="60"/>
        <v>6.4431832780059196E-4</v>
      </c>
      <c r="AT175" t="e">
        <f t="shared" ca="1" si="60"/>
        <v>#NUM!</v>
      </c>
      <c r="AU175" t="e">
        <f t="shared" ca="1" si="60"/>
        <v>#DIV/0!</v>
      </c>
      <c r="AW175" t="str">
        <f t="shared" si="68"/>
        <v>2023-14</v>
      </c>
      <c r="AX175">
        <f t="shared" ref="AX175:BB190" ca="1" si="75">IF(ROW()&gt;=$B$2, AQ175+AX174,0)</f>
        <v>0.14855035488201479</v>
      </c>
      <c r="AY175">
        <f t="shared" ca="1" si="75"/>
        <v>9.0362342423477793E-2</v>
      </c>
      <c r="AZ175">
        <f t="shared" ca="1" si="75"/>
        <v>5.5655752056753133E-2</v>
      </c>
      <c r="BA175" t="e">
        <f t="shared" ca="1" si="75"/>
        <v>#NUM!</v>
      </c>
      <c r="BB175" t="e">
        <f t="shared" ca="1" si="75"/>
        <v>#DIV/0!</v>
      </c>
      <c r="BD175">
        <f t="shared" ca="1" si="70"/>
        <v>0.60829435577752422</v>
      </c>
      <c r="BE175">
        <f t="shared" ca="1" si="70"/>
        <v>0.37465916591688636</v>
      </c>
      <c r="BF175" t="e">
        <f t="shared" ca="1" si="70"/>
        <v>#NUM!</v>
      </c>
      <c r="BG175" t="e">
        <f t="shared" ca="1" si="61"/>
        <v>#DIV/0!</v>
      </c>
      <c r="BI175" t="str">
        <f t="shared" si="71"/>
        <v>2023-14</v>
      </c>
      <c r="BJ175">
        <f t="shared" ca="1" si="72"/>
        <v>0.69045343590523955</v>
      </c>
      <c r="BK175">
        <f t="shared" ca="1" si="72"/>
        <v>1.0331938573695505</v>
      </c>
      <c r="BL175" t="e">
        <f t="shared" ca="1" si="72"/>
        <v>#NUM!</v>
      </c>
      <c r="BM175" t="e">
        <f t="shared" ca="1" si="62"/>
        <v>#DIV/0!</v>
      </c>
    </row>
    <row r="176" spans="1:65" x14ac:dyDescent="0.25">
      <c r="A176" s="1" t="s">
        <v>107</v>
      </c>
      <c r="B176" s="11">
        <v>125449</v>
      </c>
      <c r="C176" s="11">
        <v>42958</v>
      </c>
      <c r="D176" s="11">
        <v>699130</v>
      </c>
      <c r="E176" s="11">
        <v>48</v>
      </c>
      <c r="F176" s="11">
        <v>5</v>
      </c>
      <c r="G176" s="11">
        <v>138</v>
      </c>
      <c r="H176" s="11">
        <v>47</v>
      </c>
      <c r="I176" s="11">
        <v>506</v>
      </c>
      <c r="J176" s="11">
        <v>0</v>
      </c>
      <c r="K176" s="11">
        <v>0</v>
      </c>
      <c r="M176" t="str">
        <f t="shared" si="63"/>
        <v>2023-15</v>
      </c>
      <c r="N176">
        <f t="shared" si="52"/>
        <v>138</v>
      </c>
      <c r="O176">
        <f t="shared" si="52"/>
        <v>47</v>
      </c>
      <c r="P176">
        <f t="shared" si="52"/>
        <v>506</v>
      </c>
      <c r="Q176">
        <f t="shared" si="52"/>
        <v>0</v>
      </c>
      <c r="R176">
        <f t="shared" si="52"/>
        <v>0</v>
      </c>
      <c r="U176" t="str">
        <f t="shared" si="64"/>
        <v>2023-15</v>
      </c>
      <c r="V176">
        <f t="shared" si="53"/>
        <v>19214</v>
      </c>
      <c r="W176">
        <f t="shared" si="53"/>
        <v>4775</v>
      </c>
      <c r="X176">
        <f t="shared" si="53"/>
        <v>44713</v>
      </c>
      <c r="Y176">
        <f t="shared" si="53"/>
        <v>5</v>
      </c>
      <c r="Z176">
        <f t="shared" si="53"/>
        <v>1</v>
      </c>
      <c r="AC176">
        <f t="shared" si="55"/>
        <v>1.1000486253377867E-3</v>
      </c>
      <c r="AD176">
        <f t="shared" si="56"/>
        <v>1.0940919037199124E-3</v>
      </c>
      <c r="AE176">
        <f t="shared" si="57"/>
        <v>7.2375666900290363E-4</v>
      </c>
      <c r="AF176">
        <f t="shared" si="58"/>
        <v>0</v>
      </c>
      <c r="AG176">
        <f t="shared" si="59"/>
        <v>0</v>
      </c>
      <c r="AI176" t="str">
        <f t="shared" si="65"/>
        <v>2023-15</v>
      </c>
      <c r="AJ176">
        <f t="shared" si="74"/>
        <v>1.1012601762565978E-3</v>
      </c>
      <c r="AK176">
        <f t="shared" si="74"/>
        <v>1.0952903614147983E-3</v>
      </c>
      <c r="AL176">
        <f t="shared" si="74"/>
        <v>7.242809037764288E-4</v>
      </c>
      <c r="AM176">
        <f t="shared" si="74"/>
        <v>0</v>
      </c>
      <c r="AN176">
        <f t="shared" si="74"/>
        <v>0</v>
      </c>
      <c r="AP176" t="str">
        <f t="shared" si="66"/>
        <v>2023-15</v>
      </c>
      <c r="AQ176">
        <f t="shared" ca="1" si="67"/>
        <v>1.4686180786641061E-3</v>
      </c>
      <c r="AR176">
        <f t="shared" ca="1" si="67"/>
        <v>1.0790337252815797E-3</v>
      </c>
      <c r="AS176">
        <f t="shared" ca="1" si="60"/>
        <v>6.6245275548829639E-4</v>
      </c>
      <c r="AT176" t="e">
        <f t="shared" ca="1" si="60"/>
        <v>#NUM!</v>
      </c>
      <c r="AU176" t="e">
        <f t="shared" ca="1" si="60"/>
        <v>#DIV/0!</v>
      </c>
      <c r="AW176" t="str">
        <f t="shared" si="68"/>
        <v>2023-15</v>
      </c>
      <c r="AX176">
        <f t="shared" ca="1" si="75"/>
        <v>0.1500189729606789</v>
      </c>
      <c r="AY176">
        <f t="shared" ca="1" si="75"/>
        <v>9.1441376148759371E-2</v>
      </c>
      <c r="AZ176">
        <f t="shared" ca="1" si="75"/>
        <v>5.6318204812241431E-2</v>
      </c>
      <c r="BA176" t="e">
        <f t="shared" ca="1" si="75"/>
        <v>#NUM!</v>
      </c>
      <c r="BB176" t="e">
        <f t="shared" ca="1" si="75"/>
        <v>#DIV/0!</v>
      </c>
      <c r="BD176">
        <f t="shared" ca="1" si="70"/>
        <v>0.60953207680422428</v>
      </c>
      <c r="BE176">
        <f t="shared" ca="1" si="70"/>
        <v>0.37540721483943806</v>
      </c>
      <c r="BF176" t="e">
        <f t="shared" ca="1" si="70"/>
        <v>#NUM!</v>
      </c>
      <c r="BG176" t="e">
        <f t="shared" ca="1" si="61"/>
        <v>#DIV/0!</v>
      </c>
      <c r="BI176" t="str">
        <f t="shared" si="71"/>
        <v>2023-15</v>
      </c>
      <c r="BJ176">
        <f t="shared" ca="1" si="72"/>
        <v>0.69185832932149505</v>
      </c>
      <c r="BK176">
        <f t="shared" ca="1" si="72"/>
        <v>1.0352567444469316</v>
      </c>
      <c r="BL176" t="e">
        <f t="shared" ca="1" si="72"/>
        <v>#NUM!</v>
      </c>
      <c r="BM176" t="e">
        <f t="shared" ca="1" si="62"/>
        <v>#DIV/0!</v>
      </c>
    </row>
    <row r="177" spans="1:65" x14ac:dyDescent="0.25">
      <c r="A177" s="1" t="s">
        <v>108</v>
      </c>
      <c r="B177" s="11">
        <v>125311</v>
      </c>
      <c r="C177" s="11">
        <v>42911</v>
      </c>
      <c r="D177" s="11">
        <v>698624</v>
      </c>
      <c r="E177" s="11">
        <v>48</v>
      </c>
      <c r="F177" s="11">
        <v>5</v>
      </c>
      <c r="G177" s="11">
        <v>135</v>
      </c>
      <c r="H177" s="11">
        <v>49</v>
      </c>
      <c r="I177" s="11">
        <v>489</v>
      </c>
      <c r="J177" s="11">
        <v>0</v>
      </c>
      <c r="K177" s="11">
        <v>0</v>
      </c>
      <c r="M177" t="str">
        <f t="shared" si="63"/>
        <v>2023-16</v>
      </c>
      <c r="N177">
        <f t="shared" si="52"/>
        <v>135</v>
      </c>
      <c r="O177">
        <f t="shared" si="52"/>
        <v>49</v>
      </c>
      <c r="P177">
        <f t="shared" si="52"/>
        <v>489</v>
      </c>
      <c r="Q177">
        <f t="shared" si="52"/>
        <v>0</v>
      </c>
      <c r="R177">
        <f t="shared" si="52"/>
        <v>0</v>
      </c>
      <c r="U177" t="str">
        <f t="shared" si="64"/>
        <v>2023-16</v>
      </c>
      <c r="V177">
        <f t="shared" si="53"/>
        <v>19349</v>
      </c>
      <c r="W177">
        <f t="shared" si="53"/>
        <v>4824</v>
      </c>
      <c r="X177">
        <f t="shared" si="53"/>
        <v>45202</v>
      </c>
      <c r="Y177">
        <f t="shared" si="53"/>
        <v>5</v>
      </c>
      <c r="Z177">
        <f t="shared" si="53"/>
        <v>1</v>
      </c>
      <c r="AC177">
        <f t="shared" si="55"/>
        <v>1.077319628763636E-3</v>
      </c>
      <c r="AD177">
        <f t="shared" si="56"/>
        <v>1.1418983477430029E-3</v>
      </c>
      <c r="AE177">
        <f t="shared" si="57"/>
        <v>6.999473250274826E-4</v>
      </c>
      <c r="AF177">
        <f t="shared" si="58"/>
        <v>0</v>
      </c>
      <c r="AG177">
        <f t="shared" si="59"/>
        <v>0</v>
      </c>
      <c r="AI177" t="str">
        <f t="shared" si="65"/>
        <v>2023-16</v>
      </c>
      <c r="AJ177">
        <f t="shared" si="74"/>
        <v>1.0784816025844897E-3</v>
      </c>
      <c r="AK177">
        <f t="shared" si="74"/>
        <v>1.1432038947452373E-3</v>
      </c>
      <c r="AL177">
        <f t="shared" si="74"/>
        <v>7.0043762308493417E-4</v>
      </c>
      <c r="AM177">
        <f t="shared" si="74"/>
        <v>0</v>
      </c>
      <c r="AN177">
        <f t="shared" si="74"/>
        <v>0</v>
      </c>
      <c r="AP177" t="str">
        <f t="shared" si="66"/>
        <v>2023-16</v>
      </c>
      <c r="AQ177">
        <f t="shared" ca="1" si="67"/>
        <v>1.4430077905942024E-3</v>
      </c>
      <c r="AR177">
        <f t="shared" ca="1" si="67"/>
        <v>1.1260425504435851E-3</v>
      </c>
      <c r="AS177">
        <f t="shared" ca="1" si="60"/>
        <v>6.3998812385099378E-4</v>
      </c>
      <c r="AT177" t="e">
        <f t="shared" ca="1" si="60"/>
        <v>#NUM!</v>
      </c>
      <c r="AU177" t="e">
        <f t="shared" ca="1" si="60"/>
        <v>#DIV/0!</v>
      </c>
      <c r="AW177" t="str">
        <f t="shared" si="68"/>
        <v>2023-16</v>
      </c>
      <c r="AX177">
        <f t="shared" ca="1" si="75"/>
        <v>0.1514619807512731</v>
      </c>
      <c r="AY177">
        <f t="shared" ca="1" si="75"/>
        <v>9.2567418699202958E-2</v>
      </c>
      <c r="AZ177">
        <f t="shared" ca="1" si="75"/>
        <v>5.6958192936092424E-2</v>
      </c>
      <c r="BA177" t="e">
        <f t="shared" ca="1" si="75"/>
        <v>#NUM!</v>
      </c>
      <c r="BB177" t="e">
        <f t="shared" ca="1" si="75"/>
        <v>#DIV/0!</v>
      </c>
      <c r="BD177">
        <f t="shared" ca="1" si="70"/>
        <v>0.61115943578748488</v>
      </c>
      <c r="BE177">
        <f t="shared" ca="1" si="70"/>
        <v>0.37605604161236794</v>
      </c>
      <c r="BF177" t="e">
        <f t="shared" ca="1" si="70"/>
        <v>#NUM!</v>
      </c>
      <c r="BG177" t="e">
        <f t="shared" ca="1" si="61"/>
        <v>#DIV/0!</v>
      </c>
      <c r="BI177" t="str">
        <f t="shared" si="71"/>
        <v>2023-16</v>
      </c>
      <c r="BJ177">
        <f t="shared" ca="1" si="72"/>
        <v>0.69370548701870449</v>
      </c>
      <c r="BK177">
        <f t="shared" ca="1" si="72"/>
        <v>1.0370460075886661</v>
      </c>
      <c r="BL177" t="e">
        <f t="shared" ca="1" si="72"/>
        <v>#NUM!</v>
      </c>
      <c r="BM177" t="e">
        <f t="shared" ca="1" si="62"/>
        <v>#DIV/0!</v>
      </c>
    </row>
    <row r="178" spans="1:65" x14ac:dyDescent="0.25">
      <c r="A178" s="1" t="s">
        <v>109</v>
      </c>
      <c r="B178" s="11">
        <v>125176</v>
      </c>
      <c r="C178" s="11">
        <v>42862</v>
      </c>
      <c r="D178" s="11">
        <v>698135</v>
      </c>
      <c r="E178" s="11">
        <v>48</v>
      </c>
      <c r="F178" s="11">
        <v>5</v>
      </c>
      <c r="G178" s="11">
        <v>118</v>
      </c>
      <c r="H178" s="11">
        <v>44</v>
      </c>
      <c r="I178" s="11">
        <v>505</v>
      </c>
      <c r="J178" s="11">
        <v>0</v>
      </c>
      <c r="K178" s="11">
        <v>0</v>
      </c>
      <c r="M178" t="str">
        <f t="shared" si="63"/>
        <v>2023-17</v>
      </c>
      <c r="N178">
        <f t="shared" si="52"/>
        <v>118</v>
      </c>
      <c r="O178">
        <f t="shared" si="52"/>
        <v>44</v>
      </c>
      <c r="P178">
        <f t="shared" si="52"/>
        <v>505</v>
      </c>
      <c r="Q178">
        <f t="shared" si="52"/>
        <v>0</v>
      </c>
      <c r="R178">
        <f t="shared" si="52"/>
        <v>0</v>
      </c>
      <c r="U178" t="str">
        <f t="shared" si="64"/>
        <v>2023-17</v>
      </c>
      <c r="V178">
        <f t="shared" si="53"/>
        <v>19467</v>
      </c>
      <c r="W178">
        <f t="shared" si="53"/>
        <v>4868</v>
      </c>
      <c r="X178">
        <f t="shared" si="53"/>
        <v>45707</v>
      </c>
      <c r="Y178">
        <f t="shared" si="53"/>
        <v>5</v>
      </c>
      <c r="Z178">
        <f t="shared" si="53"/>
        <v>1</v>
      </c>
      <c r="AC178">
        <f t="shared" si="55"/>
        <v>9.4267271681472485E-4</v>
      </c>
      <c r="AD178">
        <f t="shared" si="56"/>
        <v>1.0265503242965798E-3</v>
      </c>
      <c r="AE178">
        <f t="shared" si="57"/>
        <v>7.2335579794738836E-4</v>
      </c>
      <c r="AF178">
        <f t="shared" si="58"/>
        <v>0</v>
      </c>
      <c r="AG178">
        <f t="shared" si="59"/>
        <v>0</v>
      </c>
      <c r="AI178" t="str">
        <f t="shared" si="65"/>
        <v>2023-17</v>
      </c>
      <c r="AJ178">
        <f t="shared" si="74"/>
        <v>9.4356225715039668E-4</v>
      </c>
      <c r="AK178">
        <f t="shared" si="74"/>
        <v>1.0276053031879006E-3</v>
      </c>
      <c r="AL178">
        <f t="shared" si="74"/>
        <v>7.2387945193255819E-4</v>
      </c>
      <c r="AM178">
        <f t="shared" si="74"/>
        <v>0</v>
      </c>
      <c r="AN178">
        <f t="shared" si="74"/>
        <v>0</v>
      </c>
      <c r="AP178" t="str">
        <f t="shared" si="66"/>
        <v>2023-17</v>
      </c>
      <c r="AQ178">
        <f t="shared" ca="1" si="67"/>
        <v>1.2666700287550777E-3</v>
      </c>
      <c r="AR178">
        <f t="shared" ca="1" si="67"/>
        <v>1.0120053228184999E-3</v>
      </c>
      <c r="AS178">
        <f t="shared" ca="1" si="60"/>
        <v>6.6072885200129587E-4</v>
      </c>
      <c r="AT178" t="e">
        <f t="shared" ca="1" si="60"/>
        <v>#NUM!</v>
      </c>
      <c r="AU178" t="e">
        <f t="shared" ca="1" si="60"/>
        <v>#DIV/0!</v>
      </c>
      <c r="AW178" t="str">
        <f t="shared" si="68"/>
        <v>2023-17</v>
      </c>
      <c r="AX178">
        <f t="shared" ca="1" si="75"/>
        <v>0.15272865078002817</v>
      </c>
      <c r="AY178">
        <f t="shared" ca="1" si="75"/>
        <v>9.3579424022021462E-2</v>
      </c>
      <c r="AZ178">
        <f t="shared" ca="1" si="75"/>
        <v>5.7618921788093719E-2</v>
      </c>
      <c r="BA178" t="e">
        <f t="shared" ca="1" si="75"/>
        <v>#NUM!</v>
      </c>
      <c r="BB178" t="e">
        <f t="shared" ca="1" si="75"/>
        <v>#DIV/0!</v>
      </c>
      <c r="BD178">
        <f t="shared" ca="1" si="70"/>
        <v>0.61271689066907242</v>
      </c>
      <c r="BE178">
        <f t="shared" ca="1" si="70"/>
        <v>0.37726334576922982</v>
      </c>
      <c r="BF178" t="e">
        <f t="shared" ca="1" si="70"/>
        <v>#NUM!</v>
      </c>
      <c r="BG178" t="e">
        <f t="shared" ca="1" si="61"/>
        <v>#DIV/0!</v>
      </c>
      <c r="BI178" t="str">
        <f t="shared" si="71"/>
        <v>2023-17</v>
      </c>
      <c r="BJ178">
        <f t="shared" ca="1" si="72"/>
        <v>0.69547329903939137</v>
      </c>
      <c r="BK178">
        <f t="shared" ca="1" si="72"/>
        <v>1.0403753782602572</v>
      </c>
      <c r="BL178" t="e">
        <f t="shared" ca="1" si="72"/>
        <v>#NUM!</v>
      </c>
      <c r="BM178" t="e">
        <f t="shared" ca="1" si="62"/>
        <v>#DIV/0!</v>
      </c>
    </row>
    <row r="179" spans="1:65" x14ac:dyDescent="0.25">
      <c r="A179" s="1" t="s">
        <v>110</v>
      </c>
      <c r="B179" s="11">
        <v>125058</v>
      </c>
      <c r="C179" s="11">
        <v>42818</v>
      </c>
      <c r="D179" s="11">
        <v>697630</v>
      </c>
      <c r="E179" s="11">
        <v>48</v>
      </c>
      <c r="F179" s="11">
        <v>5</v>
      </c>
      <c r="G179" s="11">
        <v>132</v>
      </c>
      <c r="H179" s="11">
        <v>40</v>
      </c>
      <c r="I179" s="11">
        <v>447</v>
      </c>
      <c r="J179" s="11">
        <v>1</v>
      </c>
      <c r="K179" s="11">
        <v>0</v>
      </c>
      <c r="M179" t="str">
        <f t="shared" si="63"/>
        <v>2023-18</v>
      </c>
      <c r="N179">
        <f t="shared" si="52"/>
        <v>132</v>
      </c>
      <c r="O179">
        <f t="shared" si="52"/>
        <v>40</v>
      </c>
      <c r="P179">
        <f t="shared" si="52"/>
        <v>447</v>
      </c>
      <c r="Q179">
        <f t="shared" si="52"/>
        <v>1</v>
      </c>
      <c r="R179">
        <f t="shared" si="52"/>
        <v>0</v>
      </c>
      <c r="U179" t="str">
        <f t="shared" si="64"/>
        <v>2023-18</v>
      </c>
      <c r="V179">
        <f t="shared" si="53"/>
        <v>19599</v>
      </c>
      <c r="W179">
        <f t="shared" si="53"/>
        <v>4908</v>
      </c>
      <c r="X179">
        <f t="shared" si="53"/>
        <v>46154</v>
      </c>
      <c r="Y179">
        <f t="shared" si="53"/>
        <v>6</v>
      </c>
      <c r="Z179">
        <f t="shared" si="53"/>
        <v>1</v>
      </c>
      <c r="AC179">
        <f t="shared" si="55"/>
        <v>1.0555102432471333E-3</v>
      </c>
      <c r="AD179">
        <f t="shared" si="56"/>
        <v>9.3418655705544403E-4</v>
      </c>
      <c r="AE179">
        <f t="shared" si="57"/>
        <v>6.4074079383054058E-4</v>
      </c>
      <c r="AF179">
        <f t="shared" si="58"/>
        <v>2.0833333333333332E-2</v>
      </c>
      <c r="AG179">
        <f t="shared" si="59"/>
        <v>0</v>
      </c>
      <c r="AI179" t="str">
        <f t="shared" si="65"/>
        <v>2023-18</v>
      </c>
      <c r="AJ179">
        <f t="shared" si="74"/>
        <v>1.0566256206156874E-3</v>
      </c>
      <c r="AK179">
        <f t="shared" si="74"/>
        <v>9.350601457397944E-4</v>
      </c>
      <c r="AL179">
        <f t="shared" si="74"/>
        <v>6.4115162778289919E-4</v>
      </c>
      <c r="AM179">
        <f t="shared" si="74"/>
        <v>2.1277398447284965E-2</v>
      </c>
      <c r="AN179">
        <f t="shared" si="74"/>
        <v>0</v>
      </c>
      <c r="AP179" t="str">
        <f t="shared" si="66"/>
        <v>2023-18</v>
      </c>
      <c r="AQ179">
        <f t="shared" ca="1" si="67"/>
        <v>1.4231512885345199E-3</v>
      </c>
      <c r="AR179">
        <f t="shared" ca="1" si="67"/>
        <v>9.2070682013124761E-4</v>
      </c>
      <c r="AS179">
        <f t="shared" ca="1" si="60"/>
        <v>5.8461821841903608E-4</v>
      </c>
      <c r="AT179" t="e">
        <f t="shared" ca="1" si="60"/>
        <v>#NUM!</v>
      </c>
      <c r="AU179" t="e">
        <f t="shared" ca="1" si="60"/>
        <v>#DIV/0!</v>
      </c>
      <c r="AW179" t="str">
        <f t="shared" si="68"/>
        <v>2023-18</v>
      </c>
      <c r="AX179">
        <f t="shared" ca="1" si="75"/>
        <v>0.15415180206856269</v>
      </c>
      <c r="AY179">
        <f t="shared" ca="1" si="75"/>
        <v>9.450013084215271E-2</v>
      </c>
      <c r="AZ179">
        <f t="shared" ca="1" si="75"/>
        <v>5.8203540006512754E-2</v>
      </c>
      <c r="BA179" t="e">
        <f t="shared" ca="1" si="75"/>
        <v>#NUM!</v>
      </c>
      <c r="BB179" t="e">
        <f t="shared" ca="1" si="75"/>
        <v>#DIV/0!</v>
      </c>
      <c r="BD179">
        <f t="shared" ca="1" si="70"/>
        <v>0.61303292970990719</v>
      </c>
      <c r="BE179">
        <f t="shared" ca="1" si="70"/>
        <v>0.37757288092308738</v>
      </c>
      <c r="BF179" t="e">
        <f t="shared" ca="1" si="70"/>
        <v>#NUM!</v>
      </c>
      <c r="BG179" t="e">
        <f t="shared" ca="1" si="61"/>
        <v>#DIV/0!</v>
      </c>
      <c r="BI179" t="str">
        <f t="shared" si="71"/>
        <v>2023-18</v>
      </c>
      <c r="BJ179">
        <f t="shared" ca="1" si="72"/>
        <v>0.69583202379090692</v>
      </c>
      <c r="BK179">
        <f t="shared" ca="1" si="72"/>
        <v>1.0412289802769672</v>
      </c>
      <c r="BL179" t="e">
        <f t="shared" ca="1" si="72"/>
        <v>#NUM!</v>
      </c>
      <c r="BM179" t="e">
        <f t="shared" ca="1" si="62"/>
        <v>#DIV/0!</v>
      </c>
    </row>
    <row r="180" spans="1:65" x14ac:dyDescent="0.25">
      <c r="A180" s="1" t="s">
        <v>111</v>
      </c>
      <c r="B180" s="11">
        <v>124926</v>
      </c>
      <c r="C180" s="11">
        <v>42778</v>
      </c>
      <c r="D180" s="11">
        <v>697183</v>
      </c>
      <c r="E180" s="11">
        <v>47</v>
      </c>
      <c r="F180" s="11">
        <v>5</v>
      </c>
      <c r="G180" s="11">
        <v>115</v>
      </c>
      <c r="H180" s="11">
        <v>36</v>
      </c>
      <c r="I180" s="11">
        <v>470</v>
      </c>
      <c r="J180" s="11">
        <v>0</v>
      </c>
      <c r="K180" s="11">
        <v>0</v>
      </c>
      <c r="M180" t="str">
        <f t="shared" si="63"/>
        <v>2023-19</v>
      </c>
      <c r="N180">
        <f t="shared" ref="N180:R230" si="76">G180</f>
        <v>115</v>
      </c>
      <c r="O180">
        <f t="shared" si="76"/>
        <v>36</v>
      </c>
      <c r="P180">
        <f t="shared" si="76"/>
        <v>470</v>
      </c>
      <c r="Q180">
        <f t="shared" si="76"/>
        <v>0</v>
      </c>
      <c r="R180">
        <f t="shared" si="76"/>
        <v>0</v>
      </c>
      <c r="U180" t="str">
        <f t="shared" si="64"/>
        <v>2023-19</v>
      </c>
      <c r="V180">
        <f t="shared" si="53"/>
        <v>19714</v>
      </c>
      <c r="W180">
        <f t="shared" si="53"/>
        <v>4944</v>
      </c>
      <c r="X180">
        <f t="shared" si="53"/>
        <v>46624</v>
      </c>
      <c r="Y180">
        <f t="shared" si="53"/>
        <v>6</v>
      </c>
      <c r="Z180">
        <f t="shared" si="53"/>
        <v>1</v>
      </c>
      <c r="AC180">
        <f t="shared" si="55"/>
        <v>9.2054496261786977E-4</v>
      </c>
      <c r="AD180">
        <f t="shared" si="56"/>
        <v>8.4155406984898781E-4</v>
      </c>
      <c r="AE180">
        <f t="shared" si="57"/>
        <v>6.741415094745569E-4</v>
      </c>
      <c r="AF180">
        <f t="shared" si="58"/>
        <v>0</v>
      </c>
      <c r="AG180">
        <f t="shared" si="59"/>
        <v>0</v>
      </c>
      <c r="AI180" t="str">
        <f t="shared" si="65"/>
        <v>2023-19</v>
      </c>
      <c r="AJ180">
        <f t="shared" si="74"/>
        <v>9.2139321162327224E-4</v>
      </c>
      <c r="AK180">
        <f t="shared" si="74"/>
        <v>8.4226292939544502E-4</v>
      </c>
      <c r="AL180">
        <f t="shared" si="74"/>
        <v>6.7459630841385269E-4</v>
      </c>
      <c r="AM180">
        <f t="shared" si="74"/>
        <v>0</v>
      </c>
      <c r="AN180">
        <f t="shared" si="74"/>
        <v>0</v>
      </c>
      <c r="AP180" t="str">
        <f t="shared" si="66"/>
        <v>2023-19</v>
      </c>
      <c r="AQ180">
        <f t="shared" ca="1" si="67"/>
        <v>1.2451220976966491E-3</v>
      </c>
      <c r="AR180">
        <f t="shared" ca="1" si="67"/>
        <v>8.2919152252473372E-4</v>
      </c>
      <c r="AS180">
        <f t="shared" ca="1" si="60"/>
        <v>6.1448336373523158E-4</v>
      </c>
      <c r="AT180" t="e">
        <f t="shared" ca="1" si="60"/>
        <v>#NUM!</v>
      </c>
      <c r="AU180" t="e">
        <f t="shared" ca="1" si="60"/>
        <v>#DIV/0!</v>
      </c>
      <c r="AW180" t="str">
        <f t="shared" si="68"/>
        <v>2023-19</v>
      </c>
      <c r="AX180">
        <f t="shared" ca="1" si="75"/>
        <v>0.15539692416625933</v>
      </c>
      <c r="AY180">
        <f t="shared" ca="1" si="75"/>
        <v>9.5329322364677449E-2</v>
      </c>
      <c r="AZ180">
        <f t="shared" ca="1" si="75"/>
        <v>5.8818023370247982E-2</v>
      </c>
      <c r="BA180" t="e">
        <f t="shared" ca="1" si="75"/>
        <v>#NUM!</v>
      </c>
      <c r="BB180" t="e">
        <f t="shared" ca="1" si="75"/>
        <v>#DIV/0!</v>
      </c>
      <c r="BD180">
        <f t="shared" ca="1" si="70"/>
        <v>0.61345694502089698</v>
      </c>
      <c r="BE180">
        <f t="shared" ca="1" si="70"/>
        <v>0.37850185057278557</v>
      </c>
      <c r="BF180" t="e">
        <f t="shared" ca="1" si="70"/>
        <v>#NUM!</v>
      </c>
      <c r="BG180" t="e">
        <f t="shared" ca="1" si="61"/>
        <v>#DIV/0!</v>
      </c>
      <c r="BI180" t="str">
        <f t="shared" si="71"/>
        <v>2023-19</v>
      </c>
      <c r="BJ180">
        <f t="shared" ca="1" si="72"/>
        <v>0.69631330859253082</v>
      </c>
      <c r="BK180">
        <f t="shared" ca="1" si="72"/>
        <v>1.0437907906450707</v>
      </c>
      <c r="BL180" t="e">
        <f t="shared" ca="1" si="72"/>
        <v>#NUM!</v>
      </c>
      <c r="BM180" t="e">
        <f t="shared" ca="1" si="62"/>
        <v>#DIV/0!</v>
      </c>
    </row>
    <row r="181" spans="1:65" x14ac:dyDescent="0.25">
      <c r="A181" s="1" t="s">
        <v>112</v>
      </c>
      <c r="B181" s="11">
        <v>124811</v>
      </c>
      <c r="C181" s="11">
        <v>42742</v>
      </c>
      <c r="D181" s="11">
        <v>696713</v>
      </c>
      <c r="E181" s="11">
        <v>47</v>
      </c>
      <c r="F181" s="11">
        <v>5</v>
      </c>
      <c r="G181" s="11">
        <v>120</v>
      </c>
      <c r="H181" s="11">
        <v>42</v>
      </c>
      <c r="I181" s="11">
        <v>495</v>
      </c>
      <c r="J181" s="11">
        <v>0</v>
      </c>
      <c r="K181" s="11">
        <v>0</v>
      </c>
      <c r="M181" t="str">
        <f t="shared" si="63"/>
        <v>2023-20</v>
      </c>
      <c r="N181">
        <f t="shared" si="76"/>
        <v>120</v>
      </c>
      <c r="O181">
        <f t="shared" si="76"/>
        <v>42</v>
      </c>
      <c r="P181">
        <f t="shared" si="76"/>
        <v>495</v>
      </c>
      <c r="Q181">
        <f t="shared" si="76"/>
        <v>0</v>
      </c>
      <c r="R181">
        <f t="shared" si="76"/>
        <v>0</v>
      </c>
      <c r="U181" t="str">
        <f t="shared" si="64"/>
        <v>2023-20</v>
      </c>
      <c r="V181">
        <f t="shared" si="53"/>
        <v>19834</v>
      </c>
      <c r="W181">
        <f t="shared" si="53"/>
        <v>4986</v>
      </c>
      <c r="X181">
        <f t="shared" si="53"/>
        <v>47119</v>
      </c>
      <c r="Y181">
        <f t="shared" si="53"/>
        <v>6</v>
      </c>
      <c r="Z181">
        <f t="shared" si="53"/>
        <v>1</v>
      </c>
      <c r="AC181">
        <f t="shared" si="55"/>
        <v>9.6145371802164878E-4</v>
      </c>
      <c r="AD181">
        <f t="shared" si="56"/>
        <v>9.8264002620373396E-4</v>
      </c>
      <c r="AE181">
        <f t="shared" si="57"/>
        <v>7.1047906383259673E-4</v>
      </c>
      <c r="AF181">
        <f t="shared" si="58"/>
        <v>0</v>
      </c>
      <c r="AG181">
        <f t="shared" si="59"/>
        <v>0</v>
      </c>
      <c r="AI181" t="str">
        <f t="shared" si="65"/>
        <v>2023-20</v>
      </c>
      <c r="AJ181">
        <f t="shared" si="74"/>
        <v>9.623790751677496E-4</v>
      </c>
      <c r="AK181">
        <f t="shared" si="74"/>
        <v>9.8360663667887687E-4</v>
      </c>
      <c r="AL181">
        <f t="shared" si="74"/>
        <v>7.1098423317384927E-4</v>
      </c>
      <c r="AM181">
        <f t="shared" si="74"/>
        <v>0</v>
      </c>
      <c r="AN181">
        <f t="shared" si="74"/>
        <v>0</v>
      </c>
      <c r="AP181" t="str">
        <f t="shared" si="66"/>
        <v>2023-20</v>
      </c>
      <c r="AQ181">
        <f t="shared" ca="1" si="67"/>
        <v>1.3048184935287018E-3</v>
      </c>
      <c r="AR181">
        <f t="shared" ca="1" si="67"/>
        <v>9.6817523746983833E-4</v>
      </c>
      <c r="AS181">
        <f t="shared" ca="1" si="60"/>
        <v>6.4696488957215268E-4</v>
      </c>
      <c r="AT181" t="e">
        <f t="shared" ca="1" si="60"/>
        <v>#NUM!</v>
      </c>
      <c r="AU181" t="e">
        <f t="shared" ca="1" si="60"/>
        <v>#DIV/0!</v>
      </c>
      <c r="AW181" t="str">
        <f t="shared" si="68"/>
        <v>2023-20</v>
      </c>
      <c r="AX181">
        <f t="shared" ca="1" si="75"/>
        <v>0.15670174265978803</v>
      </c>
      <c r="AY181">
        <f t="shared" ca="1" si="75"/>
        <v>9.6297497602147286E-2</v>
      </c>
      <c r="AZ181">
        <f t="shared" ca="1" si="75"/>
        <v>5.9464988259820134E-2</v>
      </c>
      <c r="BA181" t="e">
        <f t="shared" ca="1" si="75"/>
        <v>#NUM!</v>
      </c>
      <c r="BB181" t="e">
        <f t="shared" ca="1" si="75"/>
        <v>#DIV/0!</v>
      </c>
      <c r="BD181">
        <f t="shared" ca="1" si="70"/>
        <v>0.61452729221535729</v>
      </c>
      <c r="BE181">
        <f t="shared" ca="1" si="70"/>
        <v>0.37947879360169823</v>
      </c>
      <c r="BF181" t="e">
        <f t="shared" ca="1" si="70"/>
        <v>#NUM!</v>
      </c>
      <c r="BG181" t="e">
        <f t="shared" ca="1" si="61"/>
        <v>#DIV/0!</v>
      </c>
      <c r="BI181" t="str">
        <f t="shared" si="71"/>
        <v>2023-20</v>
      </c>
      <c r="BJ181">
        <f t="shared" ca="1" si="72"/>
        <v>0.6975282218841099</v>
      </c>
      <c r="BK181">
        <f t="shared" ca="1" si="72"/>
        <v>1.0464848967241316</v>
      </c>
      <c r="BL181" t="e">
        <f t="shared" ca="1" si="72"/>
        <v>#NUM!</v>
      </c>
      <c r="BM181" t="e">
        <f t="shared" ca="1" si="62"/>
        <v>#DIV/0!</v>
      </c>
    </row>
    <row r="182" spans="1:65" x14ac:dyDescent="0.25">
      <c r="A182" s="1" t="s">
        <v>113</v>
      </c>
      <c r="B182" s="11">
        <v>124691</v>
      </c>
      <c r="C182" s="11">
        <v>42700</v>
      </c>
      <c r="D182" s="11">
        <v>696218</v>
      </c>
      <c r="E182" s="11">
        <v>47</v>
      </c>
      <c r="F182" s="11">
        <v>5</v>
      </c>
      <c r="G182" s="11">
        <v>136</v>
      </c>
      <c r="H182" s="11">
        <v>39</v>
      </c>
      <c r="I182" s="11">
        <v>471</v>
      </c>
      <c r="J182" s="11">
        <v>0</v>
      </c>
      <c r="K182" s="11">
        <v>0</v>
      </c>
      <c r="M182" t="str">
        <f t="shared" si="63"/>
        <v>2023-21</v>
      </c>
      <c r="N182">
        <f t="shared" si="76"/>
        <v>136</v>
      </c>
      <c r="O182">
        <f t="shared" si="76"/>
        <v>39</v>
      </c>
      <c r="P182">
        <f t="shared" si="76"/>
        <v>471</v>
      </c>
      <c r="Q182">
        <f t="shared" si="76"/>
        <v>0</v>
      </c>
      <c r="R182">
        <f t="shared" si="76"/>
        <v>0</v>
      </c>
      <c r="U182" t="str">
        <f t="shared" si="64"/>
        <v>2023-21</v>
      </c>
      <c r="V182">
        <f t="shared" si="53"/>
        <v>19970</v>
      </c>
      <c r="W182">
        <f t="shared" si="53"/>
        <v>5025</v>
      </c>
      <c r="X182">
        <f t="shared" si="53"/>
        <v>47590</v>
      </c>
      <c r="Y182">
        <f t="shared" si="53"/>
        <v>6</v>
      </c>
      <c r="Z182">
        <f t="shared" si="53"/>
        <v>1</v>
      </c>
      <c r="AC182">
        <f t="shared" si="55"/>
        <v>1.0906962010088939E-3</v>
      </c>
      <c r="AD182">
        <f t="shared" si="56"/>
        <v>9.1334894613583138E-4</v>
      </c>
      <c r="AE182">
        <f t="shared" si="57"/>
        <v>6.7651224185528091E-4</v>
      </c>
      <c r="AF182">
        <f t="shared" si="58"/>
        <v>0</v>
      </c>
      <c r="AG182">
        <f t="shared" si="59"/>
        <v>0</v>
      </c>
      <c r="AI182" t="str">
        <f t="shared" si="65"/>
        <v>2023-21</v>
      </c>
      <c r="AJ182">
        <f t="shared" si="74"/>
        <v>1.0918872266211699E-3</v>
      </c>
      <c r="AK182">
        <f t="shared" si="74"/>
        <v>9.1418397871900379E-4</v>
      </c>
      <c r="AL182">
        <f t="shared" si="74"/>
        <v>6.7697024635076286E-4</v>
      </c>
      <c r="AM182">
        <f t="shared" si="74"/>
        <v>0</v>
      </c>
      <c r="AN182">
        <f t="shared" si="74"/>
        <v>0</v>
      </c>
      <c r="AP182" t="str">
        <f t="shared" si="66"/>
        <v>2023-21</v>
      </c>
      <c r="AQ182">
        <f t="shared" ca="1" si="67"/>
        <v>1.4853155114673288E-3</v>
      </c>
      <c r="AR182">
        <f t="shared" ca="1" si="67"/>
        <v>8.9968707151556445E-4</v>
      </c>
      <c r="AS182">
        <f t="shared" ca="1" si="60"/>
        <v>6.1538215330344571E-4</v>
      </c>
      <c r="AT182" t="e">
        <f t="shared" ca="1" si="60"/>
        <v>#NUM!</v>
      </c>
      <c r="AU182" t="e">
        <f t="shared" ca="1" si="60"/>
        <v>#DIV/0!</v>
      </c>
      <c r="AW182" t="str">
        <f t="shared" si="68"/>
        <v>2023-21</v>
      </c>
      <c r="AX182">
        <f t="shared" ca="1" si="75"/>
        <v>0.15818705817125536</v>
      </c>
      <c r="AY182">
        <f t="shared" ca="1" si="75"/>
        <v>9.7197184673662854E-2</v>
      </c>
      <c r="AZ182">
        <f t="shared" ca="1" si="75"/>
        <v>6.0080370413123578E-2</v>
      </c>
      <c r="BA182" t="e">
        <f t="shared" ca="1" si="75"/>
        <v>#NUM!</v>
      </c>
      <c r="BB182" t="e">
        <f t="shared" ca="1" si="75"/>
        <v>#DIV/0!</v>
      </c>
      <c r="BD182">
        <f t="shared" ca="1" si="70"/>
        <v>0.61444460626125252</v>
      </c>
      <c r="BE182">
        <f t="shared" ca="1" si="70"/>
        <v>0.37980585205699818</v>
      </c>
      <c r="BF182" t="e">
        <f t="shared" ca="1" si="70"/>
        <v>#NUM!</v>
      </c>
      <c r="BG182" t="e">
        <f t="shared" ca="1" si="61"/>
        <v>#DIV/0!</v>
      </c>
      <c r="BI182" t="str">
        <f t="shared" si="71"/>
        <v>2023-21</v>
      </c>
      <c r="BJ182">
        <f t="shared" ca="1" si="72"/>
        <v>0.69743436797839709</v>
      </c>
      <c r="BK182">
        <f t="shared" ca="1" si="72"/>
        <v>1.0473868225750307</v>
      </c>
      <c r="BL182" t="e">
        <f t="shared" ca="1" si="72"/>
        <v>#NUM!</v>
      </c>
      <c r="BM182" t="e">
        <f t="shared" ca="1" si="62"/>
        <v>#DIV/0!</v>
      </c>
    </row>
    <row r="183" spans="1:65" x14ac:dyDescent="0.25">
      <c r="A183" s="1" t="s">
        <v>114</v>
      </c>
      <c r="B183" s="11">
        <v>124555</v>
      </c>
      <c r="C183" s="11">
        <v>42661</v>
      </c>
      <c r="D183" s="11">
        <v>695747</v>
      </c>
      <c r="E183" s="11">
        <v>47</v>
      </c>
      <c r="F183" s="11">
        <v>5</v>
      </c>
      <c r="G183" s="11">
        <v>127</v>
      </c>
      <c r="H183" s="11">
        <v>45</v>
      </c>
      <c r="I183" s="11">
        <v>466</v>
      </c>
      <c r="J183" s="11">
        <v>0</v>
      </c>
      <c r="K183" s="11">
        <v>0</v>
      </c>
      <c r="M183" t="str">
        <f t="shared" si="63"/>
        <v>2023-22</v>
      </c>
      <c r="N183">
        <f t="shared" si="76"/>
        <v>127</v>
      </c>
      <c r="O183">
        <f t="shared" si="76"/>
        <v>45</v>
      </c>
      <c r="P183">
        <f t="shared" si="76"/>
        <v>466</v>
      </c>
      <c r="Q183">
        <f t="shared" si="76"/>
        <v>0</v>
      </c>
      <c r="R183">
        <f t="shared" si="76"/>
        <v>0</v>
      </c>
      <c r="U183" t="str">
        <f t="shared" si="64"/>
        <v>2023-22</v>
      </c>
      <c r="V183">
        <f t="shared" ref="V183:Z233" si="77">N183+V182</f>
        <v>20097</v>
      </c>
      <c r="W183">
        <f t="shared" si="77"/>
        <v>5070</v>
      </c>
      <c r="X183">
        <f t="shared" si="77"/>
        <v>48056</v>
      </c>
      <c r="Y183">
        <f t="shared" si="77"/>
        <v>6</v>
      </c>
      <c r="Z183">
        <f t="shared" si="77"/>
        <v>1</v>
      </c>
      <c r="AC183">
        <f t="shared" si="55"/>
        <v>1.0196298823812774E-3</v>
      </c>
      <c r="AD183">
        <f t="shared" si="56"/>
        <v>1.0548275942898666E-3</v>
      </c>
      <c r="AE183">
        <f t="shared" si="57"/>
        <v>6.6978370010937886E-4</v>
      </c>
      <c r="AF183">
        <f t="shared" si="58"/>
        <v>0</v>
      </c>
      <c r="AG183">
        <f t="shared" si="59"/>
        <v>0</v>
      </c>
      <c r="AI183" t="str">
        <f t="shared" si="65"/>
        <v>2023-22</v>
      </c>
      <c r="AJ183">
        <f t="shared" si="74"/>
        <v>1.0206706772220313E-3</v>
      </c>
      <c r="AK183">
        <f t="shared" si="74"/>
        <v>1.055941528564271E-3</v>
      </c>
      <c r="AL183">
        <f t="shared" si="74"/>
        <v>6.702326360772385E-4</v>
      </c>
      <c r="AM183">
        <f t="shared" si="74"/>
        <v>0</v>
      </c>
      <c r="AN183">
        <f t="shared" si="74"/>
        <v>0</v>
      </c>
      <c r="AP183" t="str">
        <f t="shared" si="66"/>
        <v>2023-22</v>
      </c>
      <c r="AQ183">
        <f t="shared" ca="1" si="67"/>
        <v>1.3930399404445471E-3</v>
      </c>
      <c r="AR183">
        <f t="shared" ca="1" si="67"/>
        <v>1.0390180628794086E-3</v>
      </c>
      <c r="AS183">
        <f t="shared" ca="1" si="60"/>
        <v>6.0863295013002209E-4</v>
      </c>
      <c r="AT183" t="e">
        <f t="shared" ca="1" si="60"/>
        <v>#NUM!</v>
      </c>
      <c r="AU183" t="e">
        <f t="shared" ca="1" si="60"/>
        <v>#DIV/0!</v>
      </c>
      <c r="AW183" t="str">
        <f t="shared" si="68"/>
        <v>2023-22</v>
      </c>
      <c r="AX183">
        <f t="shared" ca="1" si="75"/>
        <v>0.1595800981116999</v>
      </c>
      <c r="AY183">
        <f t="shared" ca="1" si="75"/>
        <v>9.8236202736542266E-2</v>
      </c>
      <c r="AZ183">
        <f t="shared" ca="1" si="75"/>
        <v>6.0689003363253599E-2</v>
      </c>
      <c r="BA183" t="e">
        <f t="shared" ca="1" si="75"/>
        <v>#NUM!</v>
      </c>
      <c r="BB183" t="e">
        <f t="shared" ca="1" si="75"/>
        <v>#DIV/0!</v>
      </c>
      <c r="BD183">
        <f t="shared" ca="1" si="70"/>
        <v>0.61559181814627484</v>
      </c>
      <c r="BE183">
        <f t="shared" ca="1" si="70"/>
        <v>0.38030433670227248</v>
      </c>
      <c r="BF183" t="e">
        <f t="shared" ca="1" si="70"/>
        <v>#NUM!</v>
      </c>
      <c r="BG183" t="e">
        <f t="shared" ca="1" si="61"/>
        <v>#DIV/0!</v>
      </c>
      <c r="BI183" t="str">
        <f t="shared" si="71"/>
        <v>2023-22</v>
      </c>
      <c r="BJ183">
        <f t="shared" ca="1" si="72"/>
        <v>0.69873652766507144</v>
      </c>
      <c r="BK183">
        <f t="shared" ca="1" si="72"/>
        <v>1.0487614887258774</v>
      </c>
      <c r="BL183" t="e">
        <f t="shared" ca="1" si="72"/>
        <v>#NUM!</v>
      </c>
      <c r="BM183" t="e">
        <f t="shared" ca="1" si="62"/>
        <v>#DIV/0!</v>
      </c>
    </row>
    <row r="184" spans="1:65" x14ac:dyDescent="0.25">
      <c r="A184" s="1" t="s">
        <v>115</v>
      </c>
      <c r="B184" s="11">
        <v>124428</v>
      </c>
      <c r="C184" s="11">
        <v>42616</v>
      </c>
      <c r="D184" s="11">
        <v>695281</v>
      </c>
      <c r="E184" s="11">
        <v>47</v>
      </c>
      <c r="F184" s="11">
        <v>5</v>
      </c>
      <c r="G184" s="11">
        <v>137</v>
      </c>
      <c r="H184" s="11">
        <v>44</v>
      </c>
      <c r="I184" s="11">
        <v>458</v>
      </c>
      <c r="J184" s="11">
        <v>0</v>
      </c>
      <c r="K184" s="11">
        <v>0</v>
      </c>
      <c r="M184" t="str">
        <f t="shared" si="63"/>
        <v>2023-23</v>
      </c>
      <c r="N184">
        <f t="shared" si="76"/>
        <v>137</v>
      </c>
      <c r="O184">
        <f t="shared" si="76"/>
        <v>44</v>
      </c>
      <c r="P184">
        <f t="shared" si="76"/>
        <v>458</v>
      </c>
      <c r="Q184">
        <f t="shared" si="76"/>
        <v>0</v>
      </c>
      <c r="R184">
        <f t="shared" si="76"/>
        <v>0</v>
      </c>
      <c r="U184" t="str">
        <f t="shared" si="64"/>
        <v>2023-23</v>
      </c>
      <c r="V184">
        <f t="shared" si="77"/>
        <v>20234</v>
      </c>
      <c r="W184">
        <f t="shared" si="77"/>
        <v>5114</v>
      </c>
      <c r="X184">
        <f t="shared" si="77"/>
        <v>48514</v>
      </c>
      <c r="Y184">
        <f t="shared" si="77"/>
        <v>6</v>
      </c>
      <c r="Z184">
        <f t="shared" si="77"/>
        <v>1</v>
      </c>
      <c r="AC184">
        <f t="shared" si="55"/>
        <v>1.1010383514964478E-3</v>
      </c>
      <c r="AD184">
        <f t="shared" si="56"/>
        <v>1.0324760653275765E-3</v>
      </c>
      <c r="AE184">
        <f t="shared" si="57"/>
        <v>6.5872647174307938E-4</v>
      </c>
      <c r="AF184">
        <f t="shared" si="58"/>
        <v>0</v>
      </c>
      <c r="AG184">
        <f t="shared" si="59"/>
        <v>0</v>
      </c>
      <c r="AI184" t="str">
        <f t="shared" si="65"/>
        <v>2023-23</v>
      </c>
      <c r="AJ184">
        <f t="shared" si="74"/>
        <v>1.1022520847912265E-3</v>
      </c>
      <c r="AK184">
        <f t="shared" si="74"/>
        <v>1.0335432659207945E-3</v>
      </c>
      <c r="AL184">
        <f t="shared" si="74"/>
        <v>6.5916070219779557E-4</v>
      </c>
      <c r="AM184">
        <f t="shared" si="74"/>
        <v>0</v>
      </c>
      <c r="AN184">
        <f t="shared" si="74"/>
        <v>0</v>
      </c>
      <c r="AP184" t="str">
        <f t="shared" si="66"/>
        <v>2023-23</v>
      </c>
      <c r="AQ184">
        <f t="shared" ca="1" si="67"/>
        <v>1.5093705029616052E-3</v>
      </c>
      <c r="AR184">
        <f t="shared" ca="1" si="67"/>
        <v>1.0168039916253226E-3</v>
      </c>
      <c r="AS184">
        <f t="shared" ca="1" si="60"/>
        <v>5.9796500743509941E-4</v>
      </c>
      <c r="AT184" t="e">
        <f t="shared" ca="1" si="60"/>
        <v>#NUM!</v>
      </c>
      <c r="AU184" t="e">
        <f t="shared" ca="1" si="60"/>
        <v>#DIV/0!</v>
      </c>
      <c r="AW184" t="str">
        <f t="shared" si="68"/>
        <v>2023-23</v>
      </c>
      <c r="AX184">
        <f t="shared" ca="1" si="75"/>
        <v>0.1610894686146615</v>
      </c>
      <c r="AY184">
        <f t="shared" ca="1" si="75"/>
        <v>9.9253006728167587E-2</v>
      </c>
      <c r="AZ184">
        <f t="shared" ca="1" si="75"/>
        <v>6.1286968370688699E-2</v>
      </c>
      <c r="BA184" t="e">
        <f t="shared" ca="1" si="75"/>
        <v>#NUM!</v>
      </c>
      <c r="BB184" t="e">
        <f t="shared" ca="1" si="75"/>
        <v>#DIV/0!</v>
      </c>
      <c r="BD184">
        <f t="shared" ca="1" si="70"/>
        <v>0.61613591243254062</v>
      </c>
      <c r="BE184">
        <f t="shared" ca="1" si="70"/>
        <v>0.38045297993559019</v>
      </c>
      <c r="BF184" t="e">
        <f t="shared" ca="1" si="70"/>
        <v>#NUM!</v>
      </c>
      <c r="BG184" t="e">
        <f t="shared" ca="1" si="61"/>
        <v>#DIV/0!</v>
      </c>
      <c r="BI184" t="str">
        <f t="shared" si="71"/>
        <v>2023-23</v>
      </c>
      <c r="BJ184">
        <f t="shared" ca="1" si="72"/>
        <v>0.69935410986987168</v>
      </c>
      <c r="BK184">
        <f t="shared" ca="1" si="72"/>
        <v>1.0491714006927382</v>
      </c>
      <c r="BL184" t="e">
        <f t="shared" ca="1" si="72"/>
        <v>#NUM!</v>
      </c>
      <c r="BM184" t="e">
        <f t="shared" ca="1" si="62"/>
        <v>#DIV/0!</v>
      </c>
    </row>
    <row r="185" spans="1:65" x14ac:dyDescent="0.25">
      <c r="A185" s="1" t="s">
        <v>116</v>
      </c>
      <c r="B185" s="11">
        <v>124291</v>
      </c>
      <c r="C185" s="11">
        <v>42572</v>
      </c>
      <c r="D185" s="11">
        <v>694823</v>
      </c>
      <c r="E185" s="11">
        <v>47</v>
      </c>
      <c r="F185" s="11">
        <v>5</v>
      </c>
      <c r="G185" s="11">
        <v>134</v>
      </c>
      <c r="H185" s="11">
        <v>44</v>
      </c>
      <c r="I185" s="11">
        <v>423</v>
      </c>
      <c r="J185" s="11">
        <v>0</v>
      </c>
      <c r="K185" s="11">
        <v>0</v>
      </c>
      <c r="M185" t="str">
        <f t="shared" si="63"/>
        <v>2023-24</v>
      </c>
      <c r="N185">
        <f t="shared" si="76"/>
        <v>134</v>
      </c>
      <c r="O185">
        <f t="shared" si="76"/>
        <v>44</v>
      </c>
      <c r="P185">
        <f t="shared" si="76"/>
        <v>423</v>
      </c>
      <c r="Q185">
        <f t="shared" si="76"/>
        <v>0</v>
      </c>
      <c r="R185">
        <f t="shared" si="76"/>
        <v>0</v>
      </c>
      <c r="U185" t="str">
        <f t="shared" si="64"/>
        <v>2023-24</v>
      </c>
      <c r="V185">
        <f t="shared" si="77"/>
        <v>20368</v>
      </c>
      <c r="W185">
        <f t="shared" si="77"/>
        <v>5158</v>
      </c>
      <c r="X185">
        <f t="shared" si="77"/>
        <v>48937</v>
      </c>
      <c r="Y185">
        <f t="shared" si="77"/>
        <v>6</v>
      </c>
      <c r="Z185">
        <f t="shared" si="77"/>
        <v>1</v>
      </c>
      <c r="AC185">
        <f t="shared" si="55"/>
        <v>1.0781150686694934E-3</v>
      </c>
      <c r="AD185">
        <f t="shared" si="56"/>
        <v>1.0335431739171286E-3</v>
      </c>
      <c r="AE185">
        <f t="shared" si="57"/>
        <v>6.0878813741053475E-4</v>
      </c>
      <c r="AF185">
        <f t="shared" si="58"/>
        <v>0</v>
      </c>
      <c r="AG185">
        <f t="shared" si="59"/>
        <v>0</v>
      </c>
      <c r="AI185" t="str">
        <f t="shared" si="65"/>
        <v>2023-24</v>
      </c>
      <c r="AJ185">
        <f t="shared" si="74"/>
        <v>1.0792787600168358E-3</v>
      </c>
      <c r="AK185">
        <f t="shared" si="74"/>
        <v>1.0346125828839263E-3</v>
      </c>
      <c r="AL185">
        <f t="shared" si="74"/>
        <v>6.0915900501202504E-4</v>
      </c>
      <c r="AM185">
        <f t="shared" si="74"/>
        <v>0</v>
      </c>
      <c r="AN185">
        <f t="shared" si="74"/>
        <v>0</v>
      </c>
      <c r="AP185" t="str">
        <f t="shared" si="66"/>
        <v>2023-24</v>
      </c>
      <c r="AQ185">
        <f t="shared" ca="1" si="67"/>
        <v>1.4828101806822543E-3</v>
      </c>
      <c r="AR185">
        <f t="shared" ca="1" si="67"/>
        <v>1.0176810559105434E-3</v>
      </c>
      <c r="AS185">
        <f t="shared" ca="1" si="60"/>
        <v>5.5203892853988488E-4</v>
      </c>
      <c r="AT185" t="e">
        <f t="shared" ca="1" si="60"/>
        <v>#NUM!</v>
      </c>
      <c r="AU185" t="e">
        <f t="shared" ca="1" si="60"/>
        <v>#DIV/0!</v>
      </c>
      <c r="AW185" t="str">
        <f t="shared" si="68"/>
        <v>2023-24</v>
      </c>
      <c r="AX185">
        <f t="shared" ca="1" si="75"/>
        <v>0.16257227879534375</v>
      </c>
      <c r="AY185">
        <f t="shared" ca="1" si="75"/>
        <v>0.10027068778407813</v>
      </c>
      <c r="AZ185">
        <f t="shared" ca="1" si="75"/>
        <v>6.1839007299228581E-2</v>
      </c>
      <c r="BA185" t="e">
        <f t="shared" ca="1" si="75"/>
        <v>#NUM!</v>
      </c>
      <c r="BB185" t="e">
        <f t="shared" ca="1" si="75"/>
        <v>#DIV/0!</v>
      </c>
      <c r="BD185">
        <f t="shared" ca="1" si="70"/>
        <v>0.61677604894931204</v>
      </c>
      <c r="BE185">
        <f t="shared" ca="1" si="70"/>
        <v>0.38037854766786794</v>
      </c>
      <c r="BF185" t="e">
        <f t="shared" ca="1" si="70"/>
        <v>#NUM!</v>
      </c>
      <c r="BG185" t="e">
        <f t="shared" ca="1" si="61"/>
        <v>#DIV/0!</v>
      </c>
      <c r="BI185" t="str">
        <f t="shared" si="71"/>
        <v>2023-24</v>
      </c>
      <c r="BJ185">
        <f t="shared" ca="1" si="72"/>
        <v>0.70008070621793128</v>
      </c>
      <c r="BK185">
        <f t="shared" ca="1" si="72"/>
        <v>1.0489661395679704</v>
      </c>
      <c r="BL185" t="e">
        <f t="shared" ca="1" si="72"/>
        <v>#NUM!</v>
      </c>
      <c r="BM185" t="e">
        <f t="shared" ca="1" si="62"/>
        <v>#DIV/0!</v>
      </c>
    </row>
    <row r="186" spans="1:65" x14ac:dyDescent="0.25">
      <c r="A186" s="1" t="s">
        <v>117</v>
      </c>
      <c r="B186" s="11">
        <v>124157</v>
      </c>
      <c r="C186" s="11">
        <v>42528</v>
      </c>
      <c r="D186" s="11">
        <v>694400</v>
      </c>
      <c r="E186" s="11">
        <v>47</v>
      </c>
      <c r="F186" s="11">
        <v>5</v>
      </c>
      <c r="G186" s="11">
        <v>147</v>
      </c>
      <c r="H186" s="11">
        <v>38</v>
      </c>
      <c r="I186" s="11">
        <v>472</v>
      </c>
      <c r="J186" s="11">
        <v>0</v>
      </c>
      <c r="K186" s="11">
        <v>0</v>
      </c>
      <c r="M186" t="str">
        <f t="shared" si="63"/>
        <v>2023-25</v>
      </c>
      <c r="N186">
        <f t="shared" si="76"/>
        <v>147</v>
      </c>
      <c r="O186">
        <f t="shared" si="76"/>
        <v>38</v>
      </c>
      <c r="P186">
        <f t="shared" si="76"/>
        <v>472</v>
      </c>
      <c r="Q186">
        <f t="shared" si="76"/>
        <v>0</v>
      </c>
      <c r="R186">
        <f t="shared" si="76"/>
        <v>0</v>
      </c>
      <c r="U186" t="str">
        <f t="shared" si="64"/>
        <v>2023-25</v>
      </c>
      <c r="V186">
        <f t="shared" si="77"/>
        <v>20515</v>
      </c>
      <c r="W186">
        <f t="shared" si="77"/>
        <v>5196</v>
      </c>
      <c r="X186">
        <f t="shared" si="77"/>
        <v>49409</v>
      </c>
      <c r="Y186">
        <f t="shared" si="77"/>
        <v>6</v>
      </c>
      <c r="Z186">
        <f t="shared" si="77"/>
        <v>1</v>
      </c>
      <c r="AC186">
        <f t="shared" si="55"/>
        <v>1.1839847934470066E-3</v>
      </c>
      <c r="AD186">
        <f t="shared" si="56"/>
        <v>8.9352896914973669E-4</v>
      </c>
      <c r="AE186">
        <f t="shared" si="57"/>
        <v>6.7972350230414752E-4</v>
      </c>
      <c r="AF186">
        <f t="shared" si="58"/>
        <v>0</v>
      </c>
      <c r="AG186">
        <f t="shared" si="59"/>
        <v>0</v>
      </c>
      <c r="AI186" t="str">
        <f t="shared" si="65"/>
        <v>2023-25</v>
      </c>
      <c r="AJ186">
        <f t="shared" si="74"/>
        <v>1.1853884139427357E-3</v>
      </c>
      <c r="AK186">
        <f t="shared" si="74"/>
        <v>8.9432813680335131E-4</v>
      </c>
      <c r="AL186">
        <f t="shared" si="74"/>
        <v>6.8018586683017029E-4</v>
      </c>
      <c r="AM186">
        <f t="shared" si="74"/>
        <v>0</v>
      </c>
      <c r="AN186">
        <f t="shared" si="74"/>
        <v>0</v>
      </c>
      <c r="AP186" t="str">
        <f t="shared" si="66"/>
        <v>2023-25</v>
      </c>
      <c r="AQ186">
        <f t="shared" ca="1" si="67"/>
        <v>1.6339907971170469E-3</v>
      </c>
      <c r="AR186">
        <f t="shared" ca="1" si="67"/>
        <v>8.795411887747742E-4</v>
      </c>
      <c r="AS186">
        <f t="shared" ca="1" si="60"/>
        <v>6.1577380867404289E-4</v>
      </c>
      <c r="AT186" t="e">
        <f t="shared" ca="1" si="60"/>
        <v>#NUM!</v>
      </c>
      <c r="AU186" t="e">
        <f t="shared" ca="1" si="60"/>
        <v>#DIV/0!</v>
      </c>
      <c r="AW186" t="str">
        <f t="shared" si="68"/>
        <v>2023-25</v>
      </c>
      <c r="AX186">
        <f t="shared" ca="1" si="75"/>
        <v>0.16420626959246079</v>
      </c>
      <c r="AY186">
        <f t="shared" ca="1" si="75"/>
        <v>0.1011502289728529</v>
      </c>
      <c r="AZ186">
        <f t="shared" ca="1" si="75"/>
        <v>6.2454781107902625E-2</v>
      </c>
      <c r="BA186" t="e">
        <f t="shared" ca="1" si="75"/>
        <v>#NUM!</v>
      </c>
      <c r="BB186" t="e">
        <f t="shared" ca="1" si="75"/>
        <v>#DIV/0!</v>
      </c>
      <c r="BD186">
        <f t="shared" ca="1" si="70"/>
        <v>0.61599492652683108</v>
      </c>
      <c r="BE186">
        <f t="shared" ca="1" si="70"/>
        <v>0.38034346229840982</v>
      </c>
      <c r="BF186" t="e">
        <f t="shared" ca="1" si="70"/>
        <v>#NUM!</v>
      </c>
      <c r="BG186" t="e">
        <f t="shared" ca="1" si="61"/>
        <v>#DIV/0!</v>
      </c>
      <c r="BI186" t="str">
        <f t="shared" si="71"/>
        <v>2023-25</v>
      </c>
      <c r="BJ186">
        <f t="shared" ca="1" si="72"/>
        <v>0.69919408174847475</v>
      </c>
      <c r="BK186">
        <f t="shared" ca="1" si="72"/>
        <v>1.0488693849933985</v>
      </c>
      <c r="BL186" t="e">
        <f t="shared" ca="1" si="72"/>
        <v>#NUM!</v>
      </c>
      <c r="BM186" t="e">
        <f t="shared" ca="1" si="62"/>
        <v>#DIV/0!</v>
      </c>
    </row>
    <row r="187" spans="1:65" x14ac:dyDescent="0.25">
      <c r="A187" s="1" t="s">
        <v>118</v>
      </c>
      <c r="B187" s="11">
        <v>124010</v>
      </c>
      <c r="C187" s="11">
        <v>42490</v>
      </c>
      <c r="D187" s="11">
        <v>693928</v>
      </c>
      <c r="E187" s="11">
        <v>47</v>
      </c>
      <c r="F187" s="11">
        <v>5</v>
      </c>
      <c r="G187" s="11">
        <v>119</v>
      </c>
      <c r="H187" s="11">
        <v>44</v>
      </c>
      <c r="I187" s="11">
        <v>402</v>
      </c>
      <c r="J187" s="11">
        <v>0</v>
      </c>
      <c r="K187" s="11">
        <v>0</v>
      </c>
      <c r="M187" t="str">
        <f t="shared" si="63"/>
        <v>2023-26</v>
      </c>
      <c r="N187">
        <f t="shared" si="76"/>
        <v>119</v>
      </c>
      <c r="O187">
        <f t="shared" si="76"/>
        <v>44</v>
      </c>
      <c r="P187">
        <f t="shared" si="76"/>
        <v>402</v>
      </c>
      <c r="Q187">
        <f t="shared" si="76"/>
        <v>0</v>
      </c>
      <c r="R187">
        <f t="shared" si="76"/>
        <v>0</v>
      </c>
      <c r="U187" t="str">
        <f t="shared" si="64"/>
        <v>2023-26</v>
      </c>
      <c r="V187">
        <f t="shared" si="77"/>
        <v>20634</v>
      </c>
      <c r="W187">
        <f t="shared" si="77"/>
        <v>5240</v>
      </c>
      <c r="X187">
        <f t="shared" si="77"/>
        <v>49811</v>
      </c>
      <c r="Y187">
        <f t="shared" si="77"/>
        <v>6</v>
      </c>
      <c r="Z187">
        <f t="shared" si="77"/>
        <v>1</v>
      </c>
      <c r="AC187">
        <f t="shared" si="55"/>
        <v>9.5960003225546329E-4</v>
      </c>
      <c r="AD187">
        <f t="shared" si="56"/>
        <v>1.0355377735937867E-3</v>
      </c>
      <c r="AE187">
        <f t="shared" si="57"/>
        <v>5.7931082187200977E-4</v>
      </c>
      <c r="AF187">
        <f t="shared" si="58"/>
        <v>0</v>
      </c>
      <c r="AG187">
        <f t="shared" si="59"/>
        <v>0</v>
      </c>
      <c r="AI187" t="str">
        <f t="shared" si="65"/>
        <v>2023-26</v>
      </c>
      <c r="AJ187">
        <f t="shared" si="74"/>
        <v>9.6052182280506257E-4</v>
      </c>
      <c r="AK187">
        <f t="shared" si="74"/>
        <v>1.0366113164977494E-3</v>
      </c>
      <c r="AL187">
        <f t="shared" si="74"/>
        <v>5.7964663366000062E-4</v>
      </c>
      <c r="AM187">
        <f t="shared" si="74"/>
        <v>0</v>
      </c>
      <c r="AN187">
        <f t="shared" si="74"/>
        <v>0</v>
      </c>
      <c r="AP187" t="str">
        <f t="shared" si="66"/>
        <v>2023-26</v>
      </c>
      <c r="AQ187">
        <f t="shared" ca="1" si="67"/>
        <v>1.3284131428796463E-3</v>
      </c>
      <c r="AR187">
        <f t="shared" ca="1" si="67"/>
        <v>1.0192966265117082E-3</v>
      </c>
      <c r="AS187">
        <f t="shared" ca="1" si="60"/>
        <v>5.2421748223531689E-4</v>
      </c>
      <c r="AT187" t="e">
        <f t="shared" ca="1" si="60"/>
        <v>#NUM!</v>
      </c>
      <c r="AU187" t="e">
        <f t="shared" ca="1" si="60"/>
        <v>#DIV/0!</v>
      </c>
      <c r="AW187" t="str">
        <f t="shared" si="68"/>
        <v>2023-26</v>
      </c>
      <c r="AX187">
        <f t="shared" ca="1" si="75"/>
        <v>0.16553468273534044</v>
      </c>
      <c r="AY187">
        <f t="shared" ca="1" si="75"/>
        <v>0.10216952559936461</v>
      </c>
      <c r="AZ187">
        <f t="shared" ca="1" si="75"/>
        <v>6.2978998590137947E-2</v>
      </c>
      <c r="BA187" t="e">
        <f t="shared" ca="1" si="75"/>
        <v>#NUM!</v>
      </c>
      <c r="BB187" t="e">
        <f t="shared" ca="1" si="75"/>
        <v>#DIV/0!</v>
      </c>
      <c r="BD187">
        <f t="shared" ca="1" si="70"/>
        <v>0.61720917883241977</v>
      </c>
      <c r="BE187">
        <f t="shared" ca="1" si="70"/>
        <v>0.3804580257711298</v>
      </c>
      <c r="BF187" t="e">
        <f t="shared" ca="1" si="70"/>
        <v>#NUM!</v>
      </c>
      <c r="BG187" t="e">
        <f t="shared" ca="1" si="61"/>
        <v>#DIV/0!</v>
      </c>
      <c r="BI187" t="str">
        <f t="shared" si="71"/>
        <v>2023-26</v>
      </c>
      <c r="BJ187">
        <f t="shared" ca="1" si="72"/>
        <v>0.7005723366484039</v>
      </c>
      <c r="BK187">
        <f t="shared" ca="1" si="72"/>
        <v>1.0491853155432451</v>
      </c>
      <c r="BL187" t="e">
        <f t="shared" ca="1" si="72"/>
        <v>#NUM!</v>
      </c>
      <c r="BM187" t="e">
        <f t="shared" ca="1" si="62"/>
        <v>#DIV/0!</v>
      </c>
    </row>
    <row r="188" spans="1:65" x14ac:dyDescent="0.25">
      <c r="A188" s="1" t="s">
        <v>119</v>
      </c>
      <c r="B188" s="11">
        <v>123891</v>
      </c>
      <c r="C188" s="11">
        <v>42446</v>
      </c>
      <c r="D188" s="11">
        <v>693526</v>
      </c>
      <c r="E188" s="11">
        <v>47</v>
      </c>
      <c r="F188" s="11">
        <v>5</v>
      </c>
      <c r="G188" s="11">
        <v>133</v>
      </c>
      <c r="H188" s="11">
        <v>45</v>
      </c>
      <c r="I188" s="11">
        <v>440</v>
      </c>
      <c r="J188" s="11">
        <v>0</v>
      </c>
      <c r="K188" s="11">
        <v>0</v>
      </c>
      <c r="M188" t="str">
        <f t="shared" si="63"/>
        <v>2023-27</v>
      </c>
      <c r="N188">
        <f t="shared" si="76"/>
        <v>133</v>
      </c>
      <c r="O188">
        <f t="shared" si="76"/>
        <v>45</v>
      </c>
      <c r="P188">
        <f t="shared" si="76"/>
        <v>440</v>
      </c>
      <c r="Q188">
        <f t="shared" si="76"/>
        <v>0</v>
      </c>
      <c r="R188">
        <f t="shared" si="76"/>
        <v>0</v>
      </c>
      <c r="U188" t="str">
        <f t="shared" si="64"/>
        <v>2023-27</v>
      </c>
      <c r="V188">
        <f t="shared" si="77"/>
        <v>20767</v>
      </c>
      <c r="W188">
        <f t="shared" si="77"/>
        <v>5285</v>
      </c>
      <c r="X188">
        <f t="shared" si="77"/>
        <v>50251</v>
      </c>
      <c r="Y188">
        <f t="shared" si="77"/>
        <v>6</v>
      </c>
      <c r="Z188">
        <f t="shared" si="77"/>
        <v>1</v>
      </c>
      <c r="AC188">
        <f t="shared" si="55"/>
        <v>1.0735243076575376E-3</v>
      </c>
      <c r="AD188">
        <f t="shared" si="56"/>
        <v>1.060170569664986E-3</v>
      </c>
      <c r="AE188">
        <f t="shared" si="57"/>
        <v>6.3443908375461055E-4</v>
      </c>
      <c r="AF188">
        <f t="shared" si="58"/>
        <v>0</v>
      </c>
      <c r="AG188">
        <f t="shared" si="59"/>
        <v>0</v>
      </c>
      <c r="AI188" t="str">
        <f t="shared" si="65"/>
        <v>2023-27</v>
      </c>
      <c r="AJ188">
        <f t="shared" si="74"/>
        <v>1.0746781040458044E-3</v>
      </c>
      <c r="AK188">
        <f t="shared" si="74"/>
        <v>1.0612958237732146E-3</v>
      </c>
      <c r="AL188">
        <f t="shared" si="74"/>
        <v>6.3484187355909542E-4</v>
      </c>
      <c r="AM188">
        <f t="shared" si="74"/>
        <v>0</v>
      </c>
      <c r="AN188">
        <f t="shared" si="74"/>
        <v>0</v>
      </c>
      <c r="AP188" t="str">
        <f t="shared" si="66"/>
        <v>2023-27</v>
      </c>
      <c r="AQ188">
        <f t="shared" ca="1" si="67"/>
        <v>1.4912186517170173E-3</v>
      </c>
      <c r="AR188">
        <f t="shared" ca="1" si="67"/>
        <v>1.0433894712324936E-3</v>
      </c>
      <c r="AS188">
        <f t="shared" ca="1" si="60"/>
        <v>5.7354608571750848E-4</v>
      </c>
      <c r="AT188" t="e">
        <f t="shared" ca="1" si="60"/>
        <v>#NUM!</v>
      </c>
      <c r="AU188" t="e">
        <f t="shared" ca="1" si="60"/>
        <v>#DIV/0!</v>
      </c>
      <c r="AW188" t="str">
        <f t="shared" si="68"/>
        <v>2023-27</v>
      </c>
      <c r="AX188">
        <f t="shared" ca="1" si="75"/>
        <v>0.16702590138705747</v>
      </c>
      <c r="AY188">
        <f t="shared" ca="1" si="75"/>
        <v>0.1032129150705971</v>
      </c>
      <c r="AZ188">
        <f t="shared" ca="1" si="75"/>
        <v>6.3552544675855457E-2</v>
      </c>
      <c r="BA188" t="e">
        <f t="shared" ca="1" si="75"/>
        <v>#NUM!</v>
      </c>
      <c r="BB188" t="e">
        <f t="shared" ca="1" si="75"/>
        <v>#DIV/0!</v>
      </c>
      <c r="BD188">
        <f t="shared" ca="1" si="70"/>
        <v>0.61794556540914369</v>
      </c>
      <c r="BE188">
        <f t="shared" ca="1" si="70"/>
        <v>0.38049514565158349</v>
      </c>
      <c r="BF188" t="e">
        <f t="shared" ca="1" si="70"/>
        <v>#NUM!</v>
      </c>
      <c r="BG188" t="e">
        <f t="shared" ca="1" si="61"/>
        <v>#DIV/0!</v>
      </c>
      <c r="BI188" t="str">
        <f t="shared" si="71"/>
        <v>2023-27</v>
      </c>
      <c r="BJ188">
        <f t="shared" ca="1" si="72"/>
        <v>0.70140818303958674</v>
      </c>
      <c r="BK188">
        <f t="shared" ca="1" si="72"/>
        <v>1.0492876806685643</v>
      </c>
      <c r="BL188" t="e">
        <f t="shared" ca="1" si="72"/>
        <v>#NUM!</v>
      </c>
      <c r="BM188" t="e">
        <f t="shared" ca="1" si="62"/>
        <v>#DIV/0!</v>
      </c>
    </row>
    <row r="189" spans="1:65" x14ac:dyDescent="0.25">
      <c r="A189" s="1" t="s">
        <v>120</v>
      </c>
      <c r="B189" s="11">
        <v>123758</v>
      </c>
      <c r="C189" s="11">
        <v>42401</v>
      </c>
      <c r="D189" s="11">
        <v>693086</v>
      </c>
      <c r="E189" s="11">
        <v>47</v>
      </c>
      <c r="F189" s="11">
        <v>5</v>
      </c>
      <c r="G189" s="11">
        <v>126</v>
      </c>
      <c r="H189" s="11">
        <v>39</v>
      </c>
      <c r="I189" s="11">
        <v>507</v>
      </c>
      <c r="J189" s="11">
        <v>0</v>
      </c>
      <c r="K189" s="11">
        <v>0</v>
      </c>
      <c r="M189" t="str">
        <f t="shared" si="63"/>
        <v>2023-28</v>
      </c>
      <c r="N189">
        <f t="shared" si="76"/>
        <v>126</v>
      </c>
      <c r="O189">
        <f t="shared" si="76"/>
        <v>39</v>
      </c>
      <c r="P189">
        <f t="shared" si="76"/>
        <v>507</v>
      </c>
      <c r="Q189">
        <f t="shared" si="76"/>
        <v>0</v>
      </c>
      <c r="R189">
        <f t="shared" si="76"/>
        <v>0</v>
      </c>
      <c r="U189" t="str">
        <f t="shared" si="64"/>
        <v>2023-28</v>
      </c>
      <c r="V189">
        <f t="shared" si="77"/>
        <v>20893</v>
      </c>
      <c r="W189">
        <f t="shared" si="77"/>
        <v>5324</v>
      </c>
      <c r="X189">
        <f t="shared" si="77"/>
        <v>50758</v>
      </c>
      <c r="Y189">
        <f t="shared" si="77"/>
        <v>6</v>
      </c>
      <c r="Z189">
        <f t="shared" si="77"/>
        <v>1</v>
      </c>
      <c r="AC189">
        <f t="shared" si="55"/>
        <v>1.0181160005817806E-3</v>
      </c>
      <c r="AD189">
        <f t="shared" si="56"/>
        <v>9.1978962760312253E-4</v>
      </c>
      <c r="AE189">
        <f t="shared" si="57"/>
        <v>7.315109524647735E-4</v>
      </c>
      <c r="AF189">
        <f t="shared" si="58"/>
        <v>0</v>
      </c>
      <c r="AG189">
        <f t="shared" si="59"/>
        <v>0</v>
      </c>
      <c r="AI189" t="str">
        <f t="shared" si="65"/>
        <v>2023-28</v>
      </c>
      <c r="AJ189">
        <f t="shared" si="74"/>
        <v>1.0191537054005601E-3</v>
      </c>
      <c r="AK189">
        <f t="shared" si="74"/>
        <v>9.2063648445788035E-4</v>
      </c>
      <c r="AL189">
        <f t="shared" si="74"/>
        <v>7.3204648515388568E-4</v>
      </c>
      <c r="AM189">
        <f t="shared" si="74"/>
        <v>0</v>
      </c>
      <c r="AN189">
        <f t="shared" si="74"/>
        <v>0</v>
      </c>
      <c r="AP189" t="str">
        <f t="shared" si="66"/>
        <v>2023-28</v>
      </c>
      <c r="AQ189">
        <f t="shared" ca="1" si="67"/>
        <v>1.4188602230342901E-3</v>
      </c>
      <c r="AR189">
        <f t="shared" ca="1" si="67"/>
        <v>9.0494780298163021E-4</v>
      </c>
      <c r="AS189">
        <f t="shared" ca="1" si="60"/>
        <v>6.6068734539797018E-4</v>
      </c>
      <c r="AT189" t="e">
        <f t="shared" ca="1" si="60"/>
        <v>#NUM!</v>
      </c>
      <c r="AU189" t="e">
        <f t="shared" ca="1" si="60"/>
        <v>#DIV/0!</v>
      </c>
      <c r="AW189" t="str">
        <f t="shared" si="68"/>
        <v>2023-28</v>
      </c>
      <c r="AX189">
        <f t="shared" ca="1" si="75"/>
        <v>0.16844476161009175</v>
      </c>
      <c r="AY189">
        <f t="shared" ca="1" si="75"/>
        <v>0.10411786287357873</v>
      </c>
      <c r="AZ189">
        <f t="shared" ca="1" si="75"/>
        <v>6.4213232021253425E-2</v>
      </c>
      <c r="BA189" t="e">
        <f t="shared" ca="1" si="75"/>
        <v>#NUM!</v>
      </c>
      <c r="BB189" t="e">
        <f t="shared" ca="1" si="75"/>
        <v>#DIV/0!</v>
      </c>
      <c r="BD189">
        <f t="shared" ca="1" si="70"/>
        <v>0.61811279780006456</v>
      </c>
      <c r="BE189">
        <f t="shared" ca="1" si="70"/>
        <v>0.38121240107122645</v>
      </c>
      <c r="BF189" t="e">
        <f t="shared" ca="1" si="70"/>
        <v>#NUM!</v>
      </c>
      <c r="BG189" t="e">
        <f t="shared" ca="1" si="61"/>
        <v>#DIV/0!</v>
      </c>
      <c r="BI189" t="str">
        <f t="shared" si="71"/>
        <v>2023-28</v>
      </c>
      <c r="BJ189">
        <f t="shared" ca="1" si="72"/>
        <v>0.70159800261921834</v>
      </c>
      <c r="BK189">
        <f t="shared" ca="1" si="72"/>
        <v>1.0512656488090917</v>
      </c>
      <c r="BL189" t="e">
        <f t="shared" ca="1" si="72"/>
        <v>#NUM!</v>
      </c>
      <c r="BM189" t="e">
        <f t="shared" ca="1" si="62"/>
        <v>#DIV/0!</v>
      </c>
    </row>
    <row r="190" spans="1:65" x14ac:dyDescent="0.25">
      <c r="A190" s="1" t="s">
        <v>121</v>
      </c>
      <c r="B190" s="11">
        <v>123632</v>
      </c>
      <c r="C190" s="11">
        <v>42362</v>
      </c>
      <c r="D190" s="11">
        <v>692579</v>
      </c>
      <c r="E190" s="11">
        <v>47</v>
      </c>
      <c r="F190" s="11">
        <v>5</v>
      </c>
      <c r="G190" s="11">
        <v>111</v>
      </c>
      <c r="H190" s="11">
        <v>30</v>
      </c>
      <c r="I190" s="11">
        <v>468</v>
      </c>
      <c r="J190" s="11">
        <v>0</v>
      </c>
      <c r="K190" s="11">
        <v>0</v>
      </c>
      <c r="M190" t="str">
        <f t="shared" si="63"/>
        <v>2023-29</v>
      </c>
      <c r="N190">
        <f t="shared" si="76"/>
        <v>111</v>
      </c>
      <c r="O190">
        <f t="shared" si="76"/>
        <v>30</v>
      </c>
      <c r="P190">
        <f t="shared" si="76"/>
        <v>468</v>
      </c>
      <c r="Q190">
        <f t="shared" si="76"/>
        <v>0</v>
      </c>
      <c r="R190">
        <f t="shared" si="76"/>
        <v>0</v>
      </c>
      <c r="U190" t="str">
        <f t="shared" si="64"/>
        <v>2023-29</v>
      </c>
      <c r="V190">
        <f t="shared" si="77"/>
        <v>21004</v>
      </c>
      <c r="W190">
        <f t="shared" si="77"/>
        <v>5354</v>
      </c>
      <c r="X190">
        <f t="shared" si="77"/>
        <v>51226</v>
      </c>
      <c r="Y190">
        <f t="shared" si="77"/>
        <v>6</v>
      </c>
      <c r="Z190">
        <f t="shared" si="77"/>
        <v>1</v>
      </c>
      <c r="AC190">
        <f t="shared" si="55"/>
        <v>8.9782580561666885E-4</v>
      </c>
      <c r="AD190">
        <f t="shared" si="56"/>
        <v>7.0818186110193097E-4</v>
      </c>
      <c r="AE190">
        <f t="shared" si="57"/>
        <v>6.7573518688842716E-4</v>
      </c>
      <c r="AF190">
        <f t="shared" si="58"/>
        <v>0</v>
      </c>
      <c r="AG190">
        <f t="shared" si="59"/>
        <v>0</v>
      </c>
      <c r="AI190" t="str">
        <f t="shared" si="65"/>
        <v>2023-29</v>
      </c>
      <c r="AJ190">
        <f t="shared" si="74"/>
        <v>8.9863268164727455E-4</v>
      </c>
      <c r="AK190">
        <f t="shared" si="74"/>
        <v>7.0868376773089729E-4</v>
      </c>
      <c r="AL190">
        <f t="shared" si="74"/>
        <v>6.7619213945776624E-4</v>
      </c>
      <c r="AM190">
        <f t="shared" si="74"/>
        <v>0</v>
      </c>
      <c r="AN190">
        <f t="shared" si="74"/>
        <v>0</v>
      </c>
      <c r="AP190" t="str">
        <f t="shared" si="66"/>
        <v>2023-29</v>
      </c>
      <c r="AQ190">
        <f t="shared" ca="1" si="67"/>
        <v>1.255217929783306E-3</v>
      </c>
      <c r="AR190">
        <f t="shared" ca="1" si="67"/>
        <v>6.9648727651558991E-4</v>
      </c>
      <c r="AS190">
        <f t="shared" ca="1" si="60"/>
        <v>6.0965202403183221E-4</v>
      </c>
      <c r="AT190" t="e">
        <f t="shared" ca="1" si="60"/>
        <v>#NUM!</v>
      </c>
      <c r="AU190" t="e">
        <f t="shared" ca="1" si="60"/>
        <v>#DIV/0!</v>
      </c>
      <c r="AW190" t="str">
        <f t="shared" si="68"/>
        <v>2023-29</v>
      </c>
      <c r="AX190">
        <f t="shared" ca="1" si="75"/>
        <v>0.16969997953987506</v>
      </c>
      <c r="AY190">
        <f t="shared" ca="1" si="75"/>
        <v>0.10481435015009431</v>
      </c>
      <c r="AZ190">
        <f t="shared" ca="1" si="75"/>
        <v>6.4822884045285259E-2</v>
      </c>
      <c r="BA190" t="e">
        <f t="shared" ca="1" si="75"/>
        <v>#NUM!</v>
      </c>
      <c r="BB190" t="e">
        <f t="shared" ca="1" si="75"/>
        <v>#DIV/0!</v>
      </c>
      <c r="BD190">
        <f t="shared" ca="1" si="70"/>
        <v>0.61764503704884466</v>
      </c>
      <c r="BE190">
        <f t="shared" ca="1" si="70"/>
        <v>0.38198522015763459</v>
      </c>
      <c r="BF190" t="e">
        <f t="shared" ca="1" si="70"/>
        <v>#NUM!</v>
      </c>
      <c r="BG190" t="e">
        <f t="shared" ca="1" si="61"/>
        <v>#DIV/0!</v>
      </c>
      <c r="BI190" t="str">
        <f t="shared" si="71"/>
        <v>2023-29</v>
      </c>
      <c r="BJ190">
        <f t="shared" ca="1" si="72"/>
        <v>0.70106706391364937</v>
      </c>
      <c r="BK190">
        <f t="shared" ca="1" si="72"/>
        <v>1.0533968443210999</v>
      </c>
      <c r="BL190" t="e">
        <f t="shared" ca="1" si="72"/>
        <v>#NUM!</v>
      </c>
      <c r="BM190" t="e">
        <f t="shared" ca="1" si="62"/>
        <v>#DIV/0!</v>
      </c>
    </row>
    <row r="191" spans="1:65" x14ac:dyDescent="0.25">
      <c r="A191" s="1" t="s">
        <v>122</v>
      </c>
      <c r="B191" s="11">
        <v>123521</v>
      </c>
      <c r="C191" s="11">
        <v>42332</v>
      </c>
      <c r="D191" s="11">
        <v>692111</v>
      </c>
      <c r="E191" s="11">
        <v>47</v>
      </c>
      <c r="F191" s="11">
        <v>5</v>
      </c>
      <c r="G191" s="11">
        <v>111</v>
      </c>
      <c r="H191" s="11">
        <v>42</v>
      </c>
      <c r="I191" s="11">
        <v>413</v>
      </c>
      <c r="J191" s="11">
        <v>0</v>
      </c>
      <c r="K191" s="11">
        <v>0</v>
      </c>
      <c r="M191" t="str">
        <f t="shared" si="63"/>
        <v>2023-30</v>
      </c>
      <c r="N191">
        <f t="shared" si="76"/>
        <v>111</v>
      </c>
      <c r="O191">
        <f t="shared" si="76"/>
        <v>42</v>
      </c>
      <c r="P191">
        <f t="shared" si="76"/>
        <v>413</v>
      </c>
      <c r="Q191">
        <f t="shared" si="76"/>
        <v>0</v>
      </c>
      <c r="R191">
        <f t="shared" si="76"/>
        <v>0</v>
      </c>
      <c r="U191" t="str">
        <f t="shared" si="64"/>
        <v>2023-30</v>
      </c>
      <c r="V191">
        <f t="shared" si="77"/>
        <v>21115</v>
      </c>
      <c r="W191">
        <f t="shared" si="77"/>
        <v>5396</v>
      </c>
      <c r="X191">
        <f t="shared" si="77"/>
        <v>51639</v>
      </c>
      <c r="Y191">
        <f t="shared" si="77"/>
        <v>6</v>
      </c>
      <c r="Z191">
        <f t="shared" si="77"/>
        <v>1</v>
      </c>
      <c r="AC191">
        <f t="shared" si="55"/>
        <v>8.9863262117372759E-4</v>
      </c>
      <c r="AD191">
        <f t="shared" si="56"/>
        <v>9.921572332986866E-4</v>
      </c>
      <c r="AE191">
        <f t="shared" si="57"/>
        <v>5.9672509178441036E-4</v>
      </c>
      <c r="AF191">
        <f t="shared" si="58"/>
        <v>0</v>
      </c>
      <c r="AG191">
        <f t="shared" si="59"/>
        <v>0</v>
      </c>
      <c r="AI191" t="str">
        <f t="shared" si="65"/>
        <v>2023-30</v>
      </c>
      <c r="AJ191">
        <f t="shared" si="74"/>
        <v>8.994409487334161E-4</v>
      </c>
      <c r="AK191">
        <f t="shared" si="74"/>
        <v>9.9314266853076246E-4</v>
      </c>
      <c r="AL191">
        <f t="shared" si="74"/>
        <v>5.9708140296742479E-4</v>
      </c>
      <c r="AM191">
        <f t="shared" si="74"/>
        <v>0</v>
      </c>
      <c r="AN191">
        <f t="shared" si="74"/>
        <v>0</v>
      </c>
      <c r="AP191" t="str">
        <f t="shared" si="66"/>
        <v>2023-30</v>
      </c>
      <c r="AQ191">
        <f t="shared" ca="1" si="67"/>
        <v>1.2605108263782857E-3</v>
      </c>
      <c r="AR191">
        <f t="shared" ca="1" si="67"/>
        <v>9.7588287301794046E-4</v>
      </c>
      <c r="AS191">
        <f t="shared" ca="1" si="60"/>
        <v>5.3777427070430986E-4</v>
      </c>
      <c r="AT191" t="e">
        <f t="shared" ca="1" si="60"/>
        <v>#NUM!</v>
      </c>
      <c r="AU191" t="e">
        <f t="shared" ca="1" si="60"/>
        <v>#DIV/0!</v>
      </c>
      <c r="AW191" t="str">
        <f t="shared" si="68"/>
        <v>2023-30</v>
      </c>
      <c r="AX191">
        <f t="shared" ref="AX191:BB206" ca="1" si="78">IF(ROW()&gt;=$B$2, AQ191+AX190,0)</f>
        <v>0.17096049036625335</v>
      </c>
      <c r="AY191">
        <f t="shared" ca="1" si="78"/>
        <v>0.10579023302311226</v>
      </c>
      <c r="AZ191">
        <f t="shared" ca="1" si="78"/>
        <v>6.536065831598957E-2</v>
      </c>
      <c r="BA191" t="e">
        <f t="shared" ca="1" si="78"/>
        <v>#NUM!</v>
      </c>
      <c r="BB191" t="e">
        <f t="shared" ca="1" si="78"/>
        <v>#DIV/0!</v>
      </c>
      <c r="BD191">
        <f t="shared" ca="1" si="70"/>
        <v>0.61879930735151112</v>
      </c>
      <c r="BE191">
        <f t="shared" ca="1" si="70"/>
        <v>0.38231440595406363</v>
      </c>
      <c r="BF191" t="e">
        <f t="shared" ca="1" si="70"/>
        <v>#NUM!</v>
      </c>
      <c r="BG191" t="e">
        <f t="shared" ca="1" si="61"/>
        <v>#DIV/0!</v>
      </c>
      <c r="BI191" t="str">
        <f t="shared" si="71"/>
        <v>2023-30</v>
      </c>
      <c r="BJ191">
        <f t="shared" ca="1" si="72"/>
        <v>0.70237723536086061</v>
      </c>
      <c r="BK191">
        <f t="shared" ca="1" si="72"/>
        <v>1.0543046367194828</v>
      </c>
      <c r="BL191" t="e">
        <f t="shared" ca="1" si="72"/>
        <v>#NUM!</v>
      </c>
      <c r="BM191" t="e">
        <f t="shared" ca="1" si="62"/>
        <v>#DIV/0!</v>
      </c>
    </row>
    <row r="192" spans="1:65" x14ac:dyDescent="0.25">
      <c r="A192" s="1" t="s">
        <v>123</v>
      </c>
      <c r="B192" s="11">
        <v>123410</v>
      </c>
      <c r="C192" s="11">
        <v>42290</v>
      </c>
      <c r="D192" s="11">
        <v>691698</v>
      </c>
      <c r="E192" s="11">
        <v>47</v>
      </c>
      <c r="F192" s="11">
        <v>5</v>
      </c>
      <c r="G192" s="11">
        <v>129</v>
      </c>
      <c r="H192" s="11">
        <v>36</v>
      </c>
      <c r="I192" s="11">
        <v>438</v>
      </c>
      <c r="J192" s="11">
        <v>0</v>
      </c>
      <c r="K192" s="11">
        <v>0</v>
      </c>
      <c r="M192" t="str">
        <f t="shared" si="63"/>
        <v>2023-31</v>
      </c>
      <c r="N192">
        <f t="shared" si="76"/>
        <v>129</v>
      </c>
      <c r="O192">
        <f t="shared" si="76"/>
        <v>36</v>
      </c>
      <c r="P192">
        <f t="shared" si="76"/>
        <v>438</v>
      </c>
      <c r="Q192">
        <f t="shared" si="76"/>
        <v>0</v>
      </c>
      <c r="R192">
        <f t="shared" si="76"/>
        <v>0</v>
      </c>
      <c r="U192" t="str">
        <f t="shared" si="64"/>
        <v>2023-31</v>
      </c>
      <c r="V192">
        <f t="shared" si="77"/>
        <v>21244</v>
      </c>
      <c r="W192">
        <f t="shared" si="77"/>
        <v>5432</v>
      </c>
      <c r="X192">
        <f t="shared" si="77"/>
        <v>52077</v>
      </c>
      <c r="Y192">
        <f t="shared" si="77"/>
        <v>6</v>
      </c>
      <c r="Z192">
        <f t="shared" si="77"/>
        <v>1</v>
      </c>
      <c r="AC192">
        <f t="shared" si="55"/>
        <v>1.0452961672473868E-3</v>
      </c>
      <c r="AD192">
        <f t="shared" si="56"/>
        <v>8.5126507448569401E-4</v>
      </c>
      <c r="AE192">
        <f t="shared" si="57"/>
        <v>6.3322432622329398E-4</v>
      </c>
      <c r="AF192">
        <f t="shared" si="58"/>
        <v>0</v>
      </c>
      <c r="AG192">
        <f t="shared" si="59"/>
        <v>0</v>
      </c>
      <c r="AI192" t="str">
        <f t="shared" si="65"/>
        <v>2023-31</v>
      </c>
      <c r="AJ192">
        <f t="shared" si="74"/>
        <v>1.0463900501335439E-3</v>
      </c>
      <c r="AK192">
        <f t="shared" si="74"/>
        <v>8.5199039564686743E-4</v>
      </c>
      <c r="AL192">
        <f t="shared" si="74"/>
        <v>6.3362557453644052E-4</v>
      </c>
      <c r="AM192">
        <f t="shared" si="74"/>
        <v>0</v>
      </c>
      <c r="AN192">
        <f t="shared" si="74"/>
        <v>0</v>
      </c>
      <c r="AP192" t="str">
        <f t="shared" si="66"/>
        <v>2023-31</v>
      </c>
      <c r="AQ192">
        <f t="shared" ca="1" si="67"/>
        <v>1.4713111461136599E-3</v>
      </c>
      <c r="AR192">
        <f t="shared" ca="1" si="67"/>
        <v>8.3703979835745787E-4</v>
      </c>
      <c r="AS192">
        <f t="shared" ca="1" si="60"/>
        <v>5.701035517634319E-4</v>
      </c>
      <c r="AT192" t="e">
        <f t="shared" ca="1" si="60"/>
        <v>#NUM!</v>
      </c>
      <c r="AU192" t="e">
        <f t="shared" ca="1" si="60"/>
        <v>#DIV/0!</v>
      </c>
      <c r="AW192" t="str">
        <f t="shared" si="68"/>
        <v>2023-31</v>
      </c>
      <c r="AX192">
        <f t="shared" ca="1" si="78"/>
        <v>0.17243180151236701</v>
      </c>
      <c r="AY192">
        <f t="shared" ca="1" si="78"/>
        <v>0.10662727282146972</v>
      </c>
      <c r="AZ192">
        <f t="shared" ca="1" si="78"/>
        <v>6.5930761867752999E-2</v>
      </c>
      <c r="BA192" t="e">
        <f t="shared" ca="1" si="78"/>
        <v>#NUM!</v>
      </c>
      <c r="BB192" t="e">
        <f t="shared" ca="1" si="78"/>
        <v>#DIV/0!</v>
      </c>
      <c r="BD192">
        <f t="shared" ca="1" si="70"/>
        <v>0.61837359400216141</v>
      </c>
      <c r="BE192">
        <f t="shared" ca="1" si="70"/>
        <v>0.38235848195916672</v>
      </c>
      <c r="BF192" t="e">
        <f t="shared" ca="1" si="70"/>
        <v>#NUM!</v>
      </c>
      <c r="BG192" t="e">
        <f t="shared" ca="1" si="61"/>
        <v>#DIV/0!</v>
      </c>
      <c r="BI192" t="str">
        <f t="shared" si="71"/>
        <v>2023-31</v>
      </c>
      <c r="BJ192">
        <f t="shared" ca="1" si="72"/>
        <v>0.70189402317587568</v>
      </c>
      <c r="BK192">
        <f t="shared" ca="1" si="72"/>
        <v>1.0544261846805969</v>
      </c>
      <c r="BL192" t="e">
        <f t="shared" ca="1" si="72"/>
        <v>#NUM!</v>
      </c>
      <c r="BM192" t="e">
        <f t="shared" ca="1" si="62"/>
        <v>#DIV/0!</v>
      </c>
    </row>
    <row r="193" spans="1:65" x14ac:dyDescent="0.25">
      <c r="A193" s="1" t="s">
        <v>124</v>
      </c>
      <c r="B193" s="11">
        <v>123281</v>
      </c>
      <c r="C193" s="11">
        <v>42254</v>
      </c>
      <c r="D193" s="11">
        <v>691260</v>
      </c>
      <c r="E193" s="11">
        <v>47</v>
      </c>
      <c r="F193" s="11">
        <v>5</v>
      </c>
      <c r="G193" s="11">
        <v>118</v>
      </c>
      <c r="H193" s="11">
        <v>29</v>
      </c>
      <c r="I193" s="11">
        <v>467</v>
      </c>
      <c r="J193" s="11">
        <v>0</v>
      </c>
      <c r="K193" s="11">
        <v>0</v>
      </c>
      <c r="M193" t="str">
        <f t="shared" si="63"/>
        <v>2023-32</v>
      </c>
      <c r="N193">
        <f t="shared" si="76"/>
        <v>118</v>
      </c>
      <c r="O193">
        <f t="shared" si="76"/>
        <v>29</v>
      </c>
      <c r="P193">
        <f t="shared" si="76"/>
        <v>467</v>
      </c>
      <c r="Q193">
        <f t="shared" si="76"/>
        <v>0</v>
      </c>
      <c r="R193">
        <f t="shared" si="76"/>
        <v>0</v>
      </c>
      <c r="U193" t="str">
        <f t="shared" si="64"/>
        <v>2023-32</v>
      </c>
      <c r="V193">
        <f t="shared" si="77"/>
        <v>21362</v>
      </c>
      <c r="W193">
        <f t="shared" si="77"/>
        <v>5461</v>
      </c>
      <c r="X193">
        <f t="shared" si="77"/>
        <v>52544</v>
      </c>
      <c r="Y193">
        <f t="shared" si="77"/>
        <v>6</v>
      </c>
      <c r="Z193">
        <f t="shared" si="77"/>
        <v>1</v>
      </c>
      <c r="AC193">
        <f t="shared" si="55"/>
        <v>9.5716290425937496E-4</v>
      </c>
      <c r="AD193">
        <f t="shared" si="56"/>
        <v>6.863255549770436E-4</v>
      </c>
      <c r="AE193">
        <f t="shared" si="57"/>
        <v>6.7557793015652582E-4</v>
      </c>
      <c r="AF193">
        <f t="shared" si="58"/>
        <v>0</v>
      </c>
      <c r="AG193">
        <f t="shared" si="59"/>
        <v>0</v>
      </c>
      <c r="AI193" t="str">
        <f t="shared" si="65"/>
        <v>2023-32</v>
      </c>
      <c r="AJ193">
        <f t="shared" si="74"/>
        <v>9.5808001612648756E-4</v>
      </c>
      <c r="AK193">
        <f t="shared" si="74"/>
        <v>6.8679694825144876E-4</v>
      </c>
      <c r="AL193">
        <f t="shared" si="74"/>
        <v>6.7603466998915297E-4</v>
      </c>
      <c r="AM193">
        <f t="shared" si="74"/>
        <v>0</v>
      </c>
      <c r="AN193">
        <f t="shared" si="74"/>
        <v>0</v>
      </c>
      <c r="AP193" t="str">
        <f t="shared" si="66"/>
        <v>2023-32</v>
      </c>
      <c r="AQ193">
        <f t="shared" ca="1" si="67"/>
        <v>1.3516047349703142E-3</v>
      </c>
      <c r="AR193">
        <f t="shared" ca="1" si="67"/>
        <v>6.7462917513607269E-4</v>
      </c>
      <c r="AS193">
        <f t="shared" ca="1" si="60"/>
        <v>6.0763753177074686E-4</v>
      </c>
      <c r="AT193" t="e">
        <f t="shared" ca="1" si="60"/>
        <v>#NUM!</v>
      </c>
      <c r="AU193" t="e">
        <f t="shared" ca="1" si="60"/>
        <v>#DIV/0!</v>
      </c>
      <c r="AW193" t="str">
        <f t="shared" si="68"/>
        <v>2023-32</v>
      </c>
      <c r="AX193">
        <f t="shared" ca="1" si="78"/>
        <v>0.17378340624733732</v>
      </c>
      <c r="AY193">
        <f t="shared" ca="1" si="78"/>
        <v>0.10730190199660579</v>
      </c>
      <c r="AZ193">
        <f t="shared" ca="1" si="78"/>
        <v>6.6538399399523745E-2</v>
      </c>
      <c r="BA193" t="e">
        <f t="shared" ca="1" si="78"/>
        <v>#NUM!</v>
      </c>
      <c r="BB193" t="e">
        <f t="shared" ca="1" si="78"/>
        <v>#DIV/0!</v>
      </c>
      <c r="BD193">
        <f t="shared" ca="1" si="70"/>
        <v>0.61744618956247355</v>
      </c>
      <c r="BE193">
        <f t="shared" ca="1" si="70"/>
        <v>0.38288120158505201</v>
      </c>
      <c r="BF193" t="e">
        <f t="shared" ca="1" si="70"/>
        <v>#NUM!</v>
      </c>
      <c r="BG193" t="e">
        <f t="shared" ca="1" si="61"/>
        <v>#DIV/0!</v>
      </c>
      <c r="BI193" t="str">
        <f t="shared" si="71"/>
        <v>2023-32</v>
      </c>
      <c r="BJ193">
        <f t="shared" ca="1" si="72"/>
        <v>0.70084135915594115</v>
      </c>
      <c r="BK193">
        <f t="shared" ca="1" si="72"/>
        <v>1.055867683396555</v>
      </c>
      <c r="BL193" t="e">
        <f t="shared" ca="1" si="72"/>
        <v>#NUM!</v>
      </c>
      <c r="BM193" t="e">
        <f t="shared" ca="1" si="62"/>
        <v>#DIV/0!</v>
      </c>
    </row>
    <row r="194" spans="1:65" x14ac:dyDescent="0.25">
      <c r="A194" s="1" t="s">
        <v>125</v>
      </c>
      <c r="B194" s="11">
        <v>123163</v>
      </c>
      <c r="C194" s="11">
        <v>42225</v>
      </c>
      <c r="D194" s="11">
        <v>690793</v>
      </c>
      <c r="E194" s="11">
        <v>47</v>
      </c>
      <c r="F194" s="11">
        <v>5</v>
      </c>
      <c r="G194" s="11">
        <v>153</v>
      </c>
      <c r="H194" s="11">
        <v>45</v>
      </c>
      <c r="I194" s="11">
        <v>450</v>
      </c>
      <c r="J194" s="11">
        <v>0</v>
      </c>
      <c r="K194" s="11">
        <v>0</v>
      </c>
      <c r="M194" t="str">
        <f t="shared" si="63"/>
        <v>2023-33</v>
      </c>
      <c r="N194">
        <f t="shared" si="76"/>
        <v>153</v>
      </c>
      <c r="O194">
        <f t="shared" si="76"/>
        <v>45</v>
      </c>
      <c r="P194">
        <f t="shared" si="76"/>
        <v>450</v>
      </c>
      <c r="Q194">
        <f t="shared" si="76"/>
        <v>0</v>
      </c>
      <c r="R194">
        <f t="shared" si="76"/>
        <v>0</v>
      </c>
      <c r="U194" t="str">
        <f t="shared" si="64"/>
        <v>2023-33</v>
      </c>
      <c r="V194">
        <f t="shared" si="77"/>
        <v>21515</v>
      </c>
      <c r="W194">
        <f t="shared" si="77"/>
        <v>5506</v>
      </c>
      <c r="X194">
        <f t="shared" si="77"/>
        <v>52994</v>
      </c>
      <c r="Y194">
        <f t="shared" si="77"/>
        <v>6</v>
      </c>
      <c r="Z194">
        <f t="shared" si="77"/>
        <v>1</v>
      </c>
      <c r="AC194">
        <f t="shared" si="55"/>
        <v>1.2422561970721726E-3</v>
      </c>
      <c r="AD194">
        <f t="shared" si="56"/>
        <v>1.0657193605683837E-3</v>
      </c>
      <c r="AE194">
        <f t="shared" si="57"/>
        <v>6.5142524605779151E-4</v>
      </c>
      <c r="AF194">
        <f t="shared" si="58"/>
        <v>0</v>
      </c>
      <c r="AG194">
        <f t="shared" si="59"/>
        <v>0</v>
      </c>
      <c r="AI194" t="str">
        <f t="shared" si="65"/>
        <v>2023-33</v>
      </c>
      <c r="AJ194">
        <f t="shared" si="74"/>
        <v>1.2438014773171538E-3</v>
      </c>
      <c r="AK194">
        <f t="shared" si="74"/>
        <v>1.0668564312040659E-3</v>
      </c>
      <c r="AL194">
        <f t="shared" si="74"/>
        <v>6.5184990060600874E-4</v>
      </c>
      <c r="AM194">
        <f t="shared" si="74"/>
        <v>0</v>
      </c>
      <c r="AN194">
        <f t="shared" si="74"/>
        <v>0</v>
      </c>
      <c r="AP194" t="str">
        <f t="shared" si="66"/>
        <v>2023-33</v>
      </c>
      <c r="AQ194">
        <f t="shared" ca="1" si="67"/>
        <v>1.7604998421441253E-3</v>
      </c>
      <c r="AR194">
        <f t="shared" ca="1" si="67"/>
        <v>1.0477751525336068E-3</v>
      </c>
      <c r="AS194">
        <f t="shared" ca="1" si="60"/>
        <v>5.8529902259017057E-4</v>
      </c>
      <c r="AT194" t="e">
        <f t="shared" ca="1" si="60"/>
        <v>#NUM!</v>
      </c>
      <c r="AU194" t="e">
        <f t="shared" ca="1" si="60"/>
        <v>#DIV/0!</v>
      </c>
      <c r="AW194" t="str">
        <f t="shared" si="68"/>
        <v>2023-33</v>
      </c>
      <c r="AX194">
        <f t="shared" ca="1" si="78"/>
        <v>0.17554390608948145</v>
      </c>
      <c r="AY194">
        <f t="shared" ca="1" si="78"/>
        <v>0.1083496771491394</v>
      </c>
      <c r="AZ194">
        <f t="shared" ca="1" si="78"/>
        <v>6.7123698422113923E-2</v>
      </c>
      <c r="BA194" t="e">
        <f t="shared" ca="1" si="78"/>
        <v>#NUM!</v>
      </c>
      <c r="BB194" t="e">
        <f t="shared" ca="1" si="78"/>
        <v>#DIV/0!</v>
      </c>
      <c r="BD194">
        <f t="shared" ca="1" si="70"/>
        <v>0.61722266276739579</v>
      </c>
      <c r="BE194">
        <f t="shared" ca="1" si="70"/>
        <v>0.3823755544547266</v>
      </c>
      <c r="BF194" t="e">
        <f t="shared" ca="1" si="70"/>
        <v>#NUM!</v>
      </c>
      <c r="BG194" t="e">
        <f t="shared" ca="1" si="61"/>
        <v>#DIV/0!</v>
      </c>
      <c r="BI194" t="str">
        <f t="shared" si="71"/>
        <v>2023-33</v>
      </c>
      <c r="BJ194">
        <f t="shared" ca="1" si="72"/>
        <v>0.70058764178668975</v>
      </c>
      <c r="BK194">
        <f t="shared" ca="1" si="72"/>
        <v>1.0544732653318849</v>
      </c>
      <c r="BL194" t="e">
        <f t="shared" ca="1" si="72"/>
        <v>#NUM!</v>
      </c>
      <c r="BM194" t="e">
        <f t="shared" ca="1" si="62"/>
        <v>#DIV/0!</v>
      </c>
    </row>
    <row r="195" spans="1:65" x14ac:dyDescent="0.25">
      <c r="A195" s="1" t="s">
        <v>126</v>
      </c>
      <c r="B195" s="11">
        <v>123010</v>
      </c>
      <c r="C195" s="11">
        <v>42180</v>
      </c>
      <c r="D195" s="11">
        <v>690343</v>
      </c>
      <c r="E195" s="11">
        <v>47</v>
      </c>
      <c r="F195" s="11">
        <v>5</v>
      </c>
      <c r="G195" s="11">
        <v>123</v>
      </c>
      <c r="H195" s="11">
        <v>34</v>
      </c>
      <c r="I195" s="11">
        <v>537</v>
      </c>
      <c r="J195" s="11">
        <v>0</v>
      </c>
      <c r="K195" s="11">
        <v>0</v>
      </c>
      <c r="M195" t="str">
        <f t="shared" si="63"/>
        <v>2023-34</v>
      </c>
      <c r="N195">
        <f t="shared" si="76"/>
        <v>123</v>
      </c>
      <c r="O195">
        <f t="shared" si="76"/>
        <v>34</v>
      </c>
      <c r="P195">
        <f t="shared" si="76"/>
        <v>537</v>
      </c>
      <c r="Q195">
        <f t="shared" si="76"/>
        <v>0</v>
      </c>
      <c r="R195">
        <f t="shared" si="76"/>
        <v>0</v>
      </c>
      <c r="U195" t="str">
        <f t="shared" si="64"/>
        <v>2023-34</v>
      </c>
      <c r="V195">
        <f t="shared" si="77"/>
        <v>21638</v>
      </c>
      <c r="W195">
        <f t="shared" si="77"/>
        <v>5540</v>
      </c>
      <c r="X195">
        <f t="shared" si="77"/>
        <v>53531</v>
      </c>
      <c r="Y195">
        <f t="shared" si="77"/>
        <v>6</v>
      </c>
      <c r="Z195">
        <f t="shared" si="77"/>
        <v>1</v>
      </c>
      <c r="AC195">
        <f t="shared" si="55"/>
        <v>9.9991870579627671E-4</v>
      </c>
      <c r="AD195">
        <f t="shared" si="56"/>
        <v>8.0606922712185872E-4</v>
      </c>
      <c r="AE195">
        <f t="shared" si="57"/>
        <v>7.7787418717941662E-4</v>
      </c>
      <c r="AF195">
        <f t="shared" si="58"/>
        <v>0</v>
      </c>
      <c r="AG195">
        <f t="shared" si="59"/>
        <v>0</v>
      </c>
      <c r="AI195" t="str">
        <f t="shared" si="65"/>
        <v>2023-34</v>
      </c>
      <c r="AJ195">
        <f t="shared" si="74"/>
        <v>1.000919627534776E-3</v>
      </c>
      <c r="AK195">
        <f t="shared" si="74"/>
        <v>8.067195426356053E-4</v>
      </c>
      <c r="AL195">
        <f t="shared" si="74"/>
        <v>7.7847978579466707E-4</v>
      </c>
      <c r="AM195">
        <f t="shared" si="74"/>
        <v>0</v>
      </c>
      <c r="AN195">
        <f t="shared" si="74"/>
        <v>0</v>
      </c>
      <c r="AP195" t="str">
        <f t="shared" si="66"/>
        <v>2023-34</v>
      </c>
      <c r="AQ195">
        <f t="shared" ca="1" si="67"/>
        <v>1.4214157621527271E-3</v>
      </c>
      <c r="AR195">
        <f t="shared" ca="1" si="67"/>
        <v>7.9215477943373174E-4</v>
      </c>
      <c r="AS195">
        <f t="shared" ca="1" si="60"/>
        <v>6.9828402819944069E-4</v>
      </c>
      <c r="AT195" t="e">
        <f t="shared" ca="1" si="60"/>
        <v>#NUM!</v>
      </c>
      <c r="AU195" t="e">
        <f t="shared" ca="1" si="60"/>
        <v>#DIV/0!</v>
      </c>
      <c r="AW195" t="str">
        <f t="shared" si="68"/>
        <v>2023-34</v>
      </c>
      <c r="AX195">
        <f t="shared" ca="1" si="78"/>
        <v>0.17696532185163419</v>
      </c>
      <c r="AY195">
        <f t="shared" ca="1" si="78"/>
        <v>0.10914183192857313</v>
      </c>
      <c r="AZ195">
        <f t="shared" ca="1" si="78"/>
        <v>6.7821982450313359E-2</v>
      </c>
      <c r="BA195" t="e">
        <f t="shared" ca="1" si="78"/>
        <v>#NUM!</v>
      </c>
      <c r="BB195" t="e">
        <f t="shared" ca="1" si="78"/>
        <v>#DIV/0!</v>
      </c>
      <c r="BD195">
        <f t="shared" ca="1" si="70"/>
        <v>0.61674135241070827</v>
      </c>
      <c r="BE195">
        <f t="shared" ca="1" si="70"/>
        <v>0.38325012912515466</v>
      </c>
      <c r="BF195" t="e">
        <f t="shared" ca="1" si="70"/>
        <v>#NUM!</v>
      </c>
      <c r="BG195" t="e">
        <f t="shared" ca="1" si="61"/>
        <v>#DIV/0!</v>
      </c>
      <c r="BI195" t="str">
        <f t="shared" si="71"/>
        <v>2023-34</v>
      </c>
      <c r="BJ195">
        <f t="shared" ca="1" si="72"/>
        <v>0.70004132340257963</v>
      </c>
      <c r="BK195">
        <f t="shared" ca="1" si="72"/>
        <v>1.0568850712063946</v>
      </c>
      <c r="BL195" t="e">
        <f t="shared" ca="1" si="72"/>
        <v>#NUM!</v>
      </c>
      <c r="BM195" t="e">
        <f t="shared" ca="1" si="62"/>
        <v>#DIV/0!</v>
      </c>
    </row>
    <row r="196" spans="1:65" x14ac:dyDescent="0.25">
      <c r="A196" s="1" t="s">
        <v>127</v>
      </c>
      <c r="B196" s="11">
        <v>122887</v>
      </c>
      <c r="C196" s="11">
        <v>42146</v>
      </c>
      <c r="D196" s="11">
        <v>689806</v>
      </c>
      <c r="E196" s="11">
        <v>47</v>
      </c>
      <c r="F196" s="11">
        <v>5</v>
      </c>
      <c r="G196" s="11">
        <v>113</v>
      </c>
      <c r="H196" s="11">
        <v>34</v>
      </c>
      <c r="I196" s="11">
        <v>465</v>
      </c>
      <c r="J196" s="11">
        <v>0</v>
      </c>
      <c r="K196" s="11">
        <v>0</v>
      </c>
      <c r="M196" t="str">
        <f t="shared" si="63"/>
        <v>2023-35</v>
      </c>
      <c r="N196">
        <f t="shared" si="76"/>
        <v>113</v>
      </c>
      <c r="O196">
        <f t="shared" si="76"/>
        <v>34</v>
      </c>
      <c r="P196">
        <f t="shared" si="76"/>
        <v>465</v>
      </c>
      <c r="Q196">
        <f t="shared" si="76"/>
        <v>0</v>
      </c>
      <c r="R196">
        <f t="shared" si="76"/>
        <v>0</v>
      </c>
      <c r="U196" t="str">
        <f t="shared" si="64"/>
        <v>2023-35</v>
      </c>
      <c r="V196">
        <f t="shared" si="77"/>
        <v>21751</v>
      </c>
      <c r="W196">
        <f t="shared" si="77"/>
        <v>5574</v>
      </c>
      <c r="X196">
        <f t="shared" si="77"/>
        <v>53996</v>
      </c>
      <c r="Y196">
        <f t="shared" si="77"/>
        <v>6</v>
      </c>
      <c r="Z196">
        <f t="shared" si="77"/>
        <v>1</v>
      </c>
      <c r="AC196">
        <f t="shared" si="55"/>
        <v>9.1954397129069792E-4</v>
      </c>
      <c r="AD196">
        <f t="shared" si="56"/>
        <v>8.0671949888482897E-4</v>
      </c>
      <c r="AE196">
        <f t="shared" si="57"/>
        <v>6.7410257376711714E-4</v>
      </c>
      <c r="AF196">
        <f t="shared" si="58"/>
        <v>0</v>
      </c>
      <c r="AG196">
        <f t="shared" si="59"/>
        <v>0</v>
      </c>
      <c r="AI196" t="str">
        <f t="shared" si="65"/>
        <v>2023-35</v>
      </c>
      <c r="AJ196">
        <f t="shared" si="74"/>
        <v>9.2039037562540609E-4</v>
      </c>
      <c r="AK196">
        <f t="shared" si="74"/>
        <v>8.0737086452570728E-4</v>
      </c>
      <c r="AL196">
        <f t="shared" si="74"/>
        <v>6.7455732015404921E-4</v>
      </c>
      <c r="AM196">
        <f t="shared" si="74"/>
        <v>0</v>
      </c>
      <c r="AN196">
        <f t="shared" si="74"/>
        <v>0</v>
      </c>
      <c r="AP196" t="str">
        <f t="shared" si="66"/>
        <v>2023-35</v>
      </c>
      <c r="AQ196">
        <f t="shared" ca="1" si="67"/>
        <v>1.3113873479434104E-3</v>
      </c>
      <c r="AR196">
        <f t="shared" ca="1" si="67"/>
        <v>7.9265808840791436E-4</v>
      </c>
      <c r="AS196">
        <f t="shared" ca="1" si="60"/>
        <v>6.0444696506893332E-4</v>
      </c>
      <c r="AT196" t="e">
        <f t="shared" ca="1" si="60"/>
        <v>#NUM!</v>
      </c>
      <c r="AU196" t="e">
        <f t="shared" ca="1" si="60"/>
        <v>#DIV/0!</v>
      </c>
      <c r="AW196" t="str">
        <f t="shared" si="68"/>
        <v>2023-35</v>
      </c>
      <c r="AX196">
        <f t="shared" ca="1" si="78"/>
        <v>0.17827670919957761</v>
      </c>
      <c r="AY196">
        <f t="shared" ca="1" si="78"/>
        <v>0.10993449001698104</v>
      </c>
      <c r="AZ196">
        <f t="shared" ca="1" si="78"/>
        <v>6.8426429415382295E-2</v>
      </c>
      <c r="BA196" t="e">
        <f t="shared" ca="1" si="78"/>
        <v>#NUM!</v>
      </c>
      <c r="BB196" t="e">
        <f t="shared" ca="1" si="78"/>
        <v>#DIV/0!</v>
      </c>
      <c r="BD196">
        <f t="shared" ca="1" si="70"/>
        <v>0.61665088227487597</v>
      </c>
      <c r="BE196">
        <f t="shared" ca="1" si="70"/>
        <v>0.38382147461999716</v>
      </c>
      <c r="BF196" t="e">
        <f t="shared" ca="1" si="70"/>
        <v>#NUM!</v>
      </c>
      <c r="BG196" t="e">
        <f t="shared" ca="1" si="61"/>
        <v>#DIV/0!</v>
      </c>
      <c r="BI196" t="str">
        <f t="shared" si="71"/>
        <v>2023-35</v>
      </c>
      <c r="BJ196">
        <f t="shared" ca="1" si="72"/>
        <v>0.69993863394715583</v>
      </c>
      <c r="BK196">
        <f t="shared" ca="1" si="72"/>
        <v>1.0584606649977875</v>
      </c>
      <c r="BL196" t="e">
        <f t="shared" ca="1" si="72"/>
        <v>#NUM!</v>
      </c>
      <c r="BM196" t="e">
        <f t="shared" ca="1" si="62"/>
        <v>#DIV/0!</v>
      </c>
    </row>
    <row r="197" spans="1:65" x14ac:dyDescent="0.25">
      <c r="A197" s="1" t="s">
        <v>128</v>
      </c>
      <c r="B197" s="11">
        <v>122774</v>
      </c>
      <c r="C197" s="11">
        <v>42112</v>
      </c>
      <c r="D197" s="11">
        <v>689341</v>
      </c>
      <c r="E197" s="11">
        <v>47</v>
      </c>
      <c r="F197" s="11">
        <v>5</v>
      </c>
      <c r="G197" s="11">
        <v>106</v>
      </c>
      <c r="H197" s="11">
        <v>36</v>
      </c>
      <c r="I197" s="11">
        <v>441</v>
      </c>
      <c r="J197" s="11">
        <v>0</v>
      </c>
      <c r="K197" s="11">
        <v>0</v>
      </c>
      <c r="M197" t="str">
        <f t="shared" si="63"/>
        <v>2023-36</v>
      </c>
      <c r="N197">
        <f t="shared" si="76"/>
        <v>106</v>
      </c>
      <c r="O197">
        <f t="shared" si="76"/>
        <v>36</v>
      </c>
      <c r="P197">
        <f t="shared" si="76"/>
        <v>441</v>
      </c>
      <c r="Q197">
        <f t="shared" si="76"/>
        <v>0</v>
      </c>
      <c r="R197">
        <f t="shared" si="76"/>
        <v>0</v>
      </c>
      <c r="U197" t="str">
        <f t="shared" si="64"/>
        <v>2023-36</v>
      </c>
      <c r="V197">
        <f t="shared" si="77"/>
        <v>21857</v>
      </c>
      <c r="W197">
        <f t="shared" si="77"/>
        <v>5610</v>
      </c>
      <c r="X197">
        <f t="shared" si="77"/>
        <v>54437</v>
      </c>
      <c r="Y197">
        <f t="shared" si="77"/>
        <v>6</v>
      </c>
      <c r="Z197">
        <f t="shared" si="77"/>
        <v>1</v>
      </c>
      <c r="AC197">
        <f t="shared" si="55"/>
        <v>8.6337498167364426E-4</v>
      </c>
      <c r="AD197">
        <f t="shared" si="56"/>
        <v>8.5486322188449849E-4</v>
      </c>
      <c r="AE197">
        <f t="shared" si="57"/>
        <v>6.3974143421035451E-4</v>
      </c>
      <c r="AF197">
        <f t="shared" si="58"/>
        <v>0</v>
      </c>
      <c r="AG197">
        <f t="shared" si="59"/>
        <v>0</v>
      </c>
      <c r="AI197" t="str">
        <f t="shared" si="65"/>
        <v>2023-36</v>
      </c>
      <c r="AJ197">
        <f t="shared" si="74"/>
        <v>8.6412109593292711E-4</v>
      </c>
      <c r="AK197">
        <f t="shared" si="74"/>
        <v>8.5559469046784815E-4</v>
      </c>
      <c r="AL197">
        <f t="shared" si="74"/>
        <v>6.401509871678192E-4</v>
      </c>
      <c r="AM197">
        <f t="shared" si="74"/>
        <v>0</v>
      </c>
      <c r="AN197">
        <f t="shared" si="74"/>
        <v>0</v>
      </c>
      <c r="AP197" t="str">
        <f t="shared" si="66"/>
        <v>2023-36</v>
      </c>
      <c r="AQ197">
        <f t="shared" ca="1" si="67"/>
        <v>1.2352945566630311E-3</v>
      </c>
      <c r="AR197">
        <f t="shared" ca="1" si="67"/>
        <v>8.3985876087730742E-4</v>
      </c>
      <c r="AS197">
        <f t="shared" ca="1" si="60"/>
        <v>5.7302864801153978E-4</v>
      </c>
      <c r="AT197" t="e">
        <f t="shared" ca="1" si="60"/>
        <v>#NUM!</v>
      </c>
      <c r="AU197" t="e">
        <f t="shared" ca="1" si="60"/>
        <v>#DIV/0!</v>
      </c>
      <c r="AW197" t="str">
        <f t="shared" si="68"/>
        <v>2023-36</v>
      </c>
      <c r="AX197">
        <f t="shared" ca="1" si="78"/>
        <v>0.17951200375624063</v>
      </c>
      <c r="AY197">
        <f t="shared" ca="1" si="78"/>
        <v>0.11077434877785834</v>
      </c>
      <c r="AZ197">
        <f t="shared" ca="1" si="78"/>
        <v>6.8999458063393831E-2</v>
      </c>
      <c r="BA197" t="e">
        <f t="shared" ca="1" si="78"/>
        <v>#NUM!</v>
      </c>
      <c r="BB197" t="e">
        <f t="shared" ca="1" si="78"/>
        <v>#DIV/0!</v>
      </c>
      <c r="BD197">
        <f t="shared" ca="1" si="70"/>
        <v>0.61708602466651108</v>
      </c>
      <c r="BE197">
        <f t="shared" ca="1" si="70"/>
        <v>0.3843723908128629</v>
      </c>
      <c r="BF197" t="e">
        <f t="shared" ca="1" si="70"/>
        <v>#NUM!</v>
      </c>
      <c r="BG197" t="e">
        <f t="shared" ca="1" si="61"/>
        <v>#DIV/0!</v>
      </c>
      <c r="BI197" t="str">
        <f t="shared" si="71"/>
        <v>2023-36</v>
      </c>
      <c r="BJ197">
        <f t="shared" ca="1" si="72"/>
        <v>0.70043254870496818</v>
      </c>
      <c r="BK197">
        <f t="shared" ca="1" si="72"/>
        <v>1.0599799211062062</v>
      </c>
      <c r="BL197" t="e">
        <f t="shared" ca="1" si="72"/>
        <v>#NUM!</v>
      </c>
      <c r="BM197" t="e">
        <f t="shared" ca="1" si="62"/>
        <v>#DIV/0!</v>
      </c>
    </row>
    <row r="198" spans="1:65" x14ac:dyDescent="0.25">
      <c r="A198" s="1" t="s">
        <v>129</v>
      </c>
      <c r="B198" s="11">
        <v>122668</v>
      </c>
      <c r="C198" s="11">
        <v>42076</v>
      </c>
      <c r="D198" s="11">
        <v>688900</v>
      </c>
      <c r="E198" s="11">
        <v>47</v>
      </c>
      <c r="F198" s="11">
        <v>5</v>
      </c>
      <c r="G198" s="11">
        <v>117</v>
      </c>
      <c r="H198" s="11">
        <v>30</v>
      </c>
      <c r="I198" s="11">
        <v>472</v>
      </c>
      <c r="J198" s="11">
        <v>0</v>
      </c>
      <c r="K198" s="11">
        <v>0</v>
      </c>
      <c r="M198" t="str">
        <f t="shared" si="63"/>
        <v>2023-37</v>
      </c>
      <c r="N198">
        <f t="shared" si="76"/>
        <v>117</v>
      </c>
      <c r="O198">
        <f t="shared" si="76"/>
        <v>30</v>
      </c>
      <c r="P198">
        <f t="shared" si="76"/>
        <v>472</v>
      </c>
      <c r="Q198">
        <f t="shared" si="76"/>
        <v>0</v>
      </c>
      <c r="R198">
        <f t="shared" si="76"/>
        <v>0</v>
      </c>
      <c r="U198" t="str">
        <f t="shared" si="64"/>
        <v>2023-37</v>
      </c>
      <c r="V198">
        <f t="shared" si="77"/>
        <v>21974</v>
      </c>
      <c r="W198">
        <f t="shared" si="77"/>
        <v>5640</v>
      </c>
      <c r="X198">
        <f t="shared" si="77"/>
        <v>54909</v>
      </c>
      <c r="Y198">
        <f t="shared" si="77"/>
        <v>6</v>
      </c>
      <c r="Z198">
        <f t="shared" si="77"/>
        <v>1</v>
      </c>
      <c r="AC198">
        <f t="shared" si="55"/>
        <v>9.5379398050021193E-4</v>
      </c>
      <c r="AD198">
        <f t="shared" si="56"/>
        <v>7.1299553189466678E-4</v>
      </c>
      <c r="AE198">
        <f t="shared" si="57"/>
        <v>6.8515023951226596E-4</v>
      </c>
      <c r="AF198">
        <f t="shared" si="58"/>
        <v>0</v>
      </c>
      <c r="AG198">
        <f t="shared" si="59"/>
        <v>0</v>
      </c>
      <c r="AI198" t="str">
        <f t="shared" si="65"/>
        <v>2023-37</v>
      </c>
      <c r="AJ198">
        <f t="shared" si="74"/>
        <v>9.5470464448880825E-4</v>
      </c>
      <c r="AK198">
        <f t="shared" si="74"/>
        <v>7.1350428751172114E-4</v>
      </c>
      <c r="AL198">
        <f t="shared" si="74"/>
        <v>6.8562001907188596E-4</v>
      </c>
      <c r="AM198">
        <f t="shared" si="74"/>
        <v>0</v>
      </c>
      <c r="AN198">
        <f t="shared" si="74"/>
        <v>0</v>
      </c>
      <c r="AP198" t="str">
        <f t="shared" si="66"/>
        <v>2023-37</v>
      </c>
      <c r="AQ198">
        <f t="shared" ca="1" si="67"/>
        <v>1.369310550939834E-3</v>
      </c>
      <c r="AR198">
        <f t="shared" ca="1" si="67"/>
        <v>7.0026128549332612E-4</v>
      </c>
      <c r="AS198">
        <f t="shared" ca="1" si="60"/>
        <v>6.1310093469812684E-4</v>
      </c>
      <c r="AT198" t="e">
        <f t="shared" ca="1" si="60"/>
        <v>#NUM!</v>
      </c>
      <c r="AU198" t="e">
        <f t="shared" ca="1" si="60"/>
        <v>#DIV/0!</v>
      </c>
      <c r="AW198" t="str">
        <f t="shared" si="68"/>
        <v>2023-37</v>
      </c>
      <c r="AX198">
        <f t="shared" ca="1" si="78"/>
        <v>0.18088131430718046</v>
      </c>
      <c r="AY198">
        <f t="shared" ca="1" si="78"/>
        <v>0.11147461006335167</v>
      </c>
      <c r="AZ198">
        <f t="shared" ca="1" si="78"/>
        <v>6.9612558998091961E-2</v>
      </c>
      <c r="BA198" t="e">
        <f t="shared" ca="1" si="78"/>
        <v>#NUM!</v>
      </c>
      <c r="BB198" t="e">
        <f t="shared" ca="1" si="78"/>
        <v>#DIV/0!</v>
      </c>
      <c r="BD198">
        <f t="shared" ca="1" si="70"/>
        <v>0.61628593583768787</v>
      </c>
      <c r="BE198">
        <f t="shared" ca="1" si="70"/>
        <v>0.38485212950118719</v>
      </c>
      <c r="BF198" t="e">
        <f t="shared" ca="1" si="70"/>
        <v>#NUM!</v>
      </c>
      <c r="BG198" t="e">
        <f t="shared" ca="1" si="61"/>
        <v>#DIV/0!</v>
      </c>
      <c r="BI198" t="str">
        <f t="shared" si="71"/>
        <v>2023-37</v>
      </c>
      <c r="BJ198">
        <f t="shared" ca="1" si="72"/>
        <v>0.69952439613764028</v>
      </c>
      <c r="BK198">
        <f t="shared" ca="1" si="72"/>
        <v>1.0613028917179252</v>
      </c>
      <c r="BL198" t="e">
        <f t="shared" ca="1" si="72"/>
        <v>#NUM!</v>
      </c>
      <c r="BM198" t="e">
        <f t="shared" ca="1" si="62"/>
        <v>#DIV/0!</v>
      </c>
    </row>
    <row r="199" spans="1:65" x14ac:dyDescent="0.25">
      <c r="A199" s="1" t="s">
        <v>130</v>
      </c>
      <c r="B199" s="11">
        <v>122551</v>
      </c>
      <c r="C199" s="11">
        <v>42046</v>
      </c>
      <c r="D199" s="11">
        <v>688428</v>
      </c>
      <c r="E199" s="11">
        <v>47</v>
      </c>
      <c r="F199" s="11">
        <v>5</v>
      </c>
      <c r="G199" s="11">
        <v>140</v>
      </c>
      <c r="H199" s="11">
        <v>40</v>
      </c>
      <c r="I199" s="11">
        <v>450</v>
      </c>
      <c r="J199" s="11">
        <v>0</v>
      </c>
      <c r="K199" s="11">
        <v>0</v>
      </c>
      <c r="M199" t="str">
        <f t="shared" si="63"/>
        <v>2023-38</v>
      </c>
      <c r="N199">
        <f t="shared" si="76"/>
        <v>140</v>
      </c>
      <c r="O199">
        <f t="shared" si="76"/>
        <v>40</v>
      </c>
      <c r="P199">
        <f t="shared" si="76"/>
        <v>450</v>
      </c>
      <c r="Q199">
        <f t="shared" si="76"/>
        <v>0</v>
      </c>
      <c r="R199">
        <f t="shared" si="76"/>
        <v>0</v>
      </c>
      <c r="U199" t="str">
        <f t="shared" si="64"/>
        <v>2023-38</v>
      </c>
      <c r="V199">
        <f t="shared" si="77"/>
        <v>22114</v>
      </c>
      <c r="W199">
        <f t="shared" si="77"/>
        <v>5680</v>
      </c>
      <c r="X199">
        <f t="shared" si="77"/>
        <v>55359</v>
      </c>
      <c r="Y199">
        <f t="shared" si="77"/>
        <v>6</v>
      </c>
      <c r="Z199">
        <f t="shared" si="77"/>
        <v>1</v>
      </c>
      <c r="AC199">
        <f t="shared" si="55"/>
        <v>1.1423815391143279E-3</v>
      </c>
      <c r="AD199">
        <f t="shared" si="56"/>
        <v>9.5133900965609097E-4</v>
      </c>
      <c r="AE199">
        <f t="shared" si="57"/>
        <v>6.5366312817026614E-4</v>
      </c>
      <c r="AF199">
        <f t="shared" si="58"/>
        <v>0</v>
      </c>
      <c r="AG199">
        <f t="shared" si="59"/>
        <v>0</v>
      </c>
      <c r="AI199" t="str">
        <f t="shared" si="65"/>
        <v>2023-38</v>
      </c>
      <c r="AJ199">
        <f t="shared" si="74"/>
        <v>1.1436881919130761E-3</v>
      </c>
      <c r="AK199">
        <f t="shared" si="74"/>
        <v>9.522449893485112E-4</v>
      </c>
      <c r="AL199">
        <f t="shared" si="74"/>
        <v>6.5409070645255181E-4</v>
      </c>
      <c r="AM199">
        <f t="shared" si="74"/>
        <v>0</v>
      </c>
      <c r="AN199">
        <f t="shared" si="74"/>
        <v>0</v>
      </c>
      <c r="AP199" t="str">
        <f t="shared" si="66"/>
        <v>2023-38</v>
      </c>
      <c r="AQ199">
        <f t="shared" ca="1" si="67"/>
        <v>1.6458018860452564E-3</v>
      </c>
      <c r="AR199">
        <f t="shared" ca="1" si="67"/>
        <v>9.3441021843552454E-4</v>
      </c>
      <c r="AS199">
        <f t="shared" ca="1" si="60"/>
        <v>5.8430693414076879E-4</v>
      </c>
      <c r="AT199" t="e">
        <f t="shared" ca="1" si="60"/>
        <v>#NUM!</v>
      </c>
      <c r="AU199" t="e">
        <f t="shared" ca="1" si="60"/>
        <v>#DIV/0!</v>
      </c>
      <c r="AW199" t="str">
        <f t="shared" si="68"/>
        <v>2023-38</v>
      </c>
      <c r="AX199">
        <f t="shared" ca="1" si="78"/>
        <v>0.18252711619322573</v>
      </c>
      <c r="AY199">
        <f t="shared" ca="1" si="78"/>
        <v>0.1124090202817872</v>
      </c>
      <c r="AZ199">
        <f t="shared" ca="1" si="78"/>
        <v>7.0196865932232733E-2</v>
      </c>
      <c r="BA199" t="e">
        <f t="shared" ca="1" si="78"/>
        <v>#NUM!</v>
      </c>
      <c r="BB199" t="e">
        <f t="shared" ca="1" si="78"/>
        <v>#DIV/0!</v>
      </c>
      <c r="BD199">
        <f t="shared" ca="1" si="70"/>
        <v>0.61584833325690336</v>
      </c>
      <c r="BE199">
        <f t="shared" ca="1" si="70"/>
        <v>0.38458321917452176</v>
      </c>
      <c r="BF199" t="e">
        <f t="shared" ca="1" si="70"/>
        <v>#NUM!</v>
      </c>
      <c r="BG199" t="e">
        <f t="shared" ca="1" si="61"/>
        <v>#DIV/0!</v>
      </c>
      <c r="BI199" t="str">
        <f t="shared" si="71"/>
        <v>2023-38</v>
      </c>
      <c r="BJ199">
        <f t="shared" ca="1" si="72"/>
        <v>0.69902768890602796</v>
      </c>
      <c r="BK199">
        <f t="shared" ca="1" si="72"/>
        <v>1.0605613203833122</v>
      </c>
      <c r="BL199" t="e">
        <f t="shared" ca="1" si="72"/>
        <v>#NUM!</v>
      </c>
      <c r="BM199" t="e">
        <f t="shared" ca="1" si="62"/>
        <v>#DIV/0!</v>
      </c>
    </row>
    <row r="200" spans="1:65" x14ac:dyDescent="0.25">
      <c r="A200" s="1" t="s">
        <v>131</v>
      </c>
      <c r="B200" s="11">
        <v>122411</v>
      </c>
      <c r="C200" s="11">
        <v>42006</v>
      </c>
      <c r="D200" s="11">
        <v>687978</v>
      </c>
      <c r="E200" s="11">
        <v>47</v>
      </c>
      <c r="F200" s="11">
        <v>5</v>
      </c>
      <c r="G200" s="11">
        <v>123</v>
      </c>
      <c r="H200" s="11">
        <v>27</v>
      </c>
      <c r="I200" s="11">
        <v>466</v>
      </c>
      <c r="J200" s="11">
        <v>0</v>
      </c>
      <c r="K200" s="11">
        <v>0</v>
      </c>
      <c r="M200" t="str">
        <f t="shared" si="63"/>
        <v>2023-39</v>
      </c>
      <c r="N200">
        <f t="shared" si="76"/>
        <v>123</v>
      </c>
      <c r="O200">
        <f t="shared" si="76"/>
        <v>27</v>
      </c>
      <c r="P200">
        <f t="shared" si="76"/>
        <v>466</v>
      </c>
      <c r="Q200">
        <f t="shared" si="76"/>
        <v>0</v>
      </c>
      <c r="R200">
        <f t="shared" si="76"/>
        <v>0</v>
      </c>
      <c r="U200" t="str">
        <f t="shared" si="64"/>
        <v>2023-39</v>
      </c>
      <c r="V200">
        <f t="shared" si="77"/>
        <v>22237</v>
      </c>
      <c r="W200">
        <f t="shared" si="77"/>
        <v>5707</v>
      </c>
      <c r="X200">
        <f t="shared" si="77"/>
        <v>55825</v>
      </c>
      <c r="Y200">
        <f t="shared" si="77"/>
        <v>6</v>
      </c>
      <c r="Z200">
        <f t="shared" si="77"/>
        <v>1</v>
      </c>
      <c r="AC200">
        <f t="shared" si="55"/>
        <v>1.0048116590829256E-3</v>
      </c>
      <c r="AD200">
        <f t="shared" si="56"/>
        <v>6.4276531924010853E-4</v>
      </c>
      <c r="AE200">
        <f t="shared" si="57"/>
        <v>6.7734724075479156E-4</v>
      </c>
      <c r="AF200">
        <f t="shared" si="58"/>
        <v>0</v>
      </c>
      <c r="AG200">
        <f t="shared" si="59"/>
        <v>0</v>
      </c>
      <c r="AI200" t="str">
        <f t="shared" si="65"/>
        <v>2023-39</v>
      </c>
      <c r="AJ200">
        <f t="shared" si="74"/>
        <v>1.0058224058756024E-3</v>
      </c>
      <c r="AK200">
        <f t="shared" si="74"/>
        <v>6.4317875439569479E-4</v>
      </c>
      <c r="AL200">
        <f t="shared" si="74"/>
        <v>6.7780637696628879E-4</v>
      </c>
      <c r="AM200">
        <f t="shared" si="74"/>
        <v>0</v>
      </c>
      <c r="AN200">
        <f t="shared" si="74"/>
        <v>0</v>
      </c>
      <c r="AP200" t="str">
        <f t="shared" si="66"/>
        <v>2023-39</v>
      </c>
      <c r="AQ200">
        <f t="shared" ca="1" si="67"/>
        <v>1.4522059891170578E-3</v>
      </c>
      <c r="AR200">
        <f t="shared" ca="1" si="67"/>
        <v>6.3102407192246863E-4</v>
      </c>
      <c r="AS200">
        <f t="shared" ca="1" si="60"/>
        <v>6.0487172741682511E-4</v>
      </c>
      <c r="AT200" t="e">
        <f t="shared" ca="1" si="60"/>
        <v>#NUM!</v>
      </c>
      <c r="AU200" t="e">
        <f t="shared" ca="1" si="60"/>
        <v>#DIV/0!</v>
      </c>
      <c r="AW200" t="str">
        <f t="shared" si="68"/>
        <v>2023-39</v>
      </c>
      <c r="AX200">
        <f t="shared" ca="1" si="78"/>
        <v>0.18397932218234278</v>
      </c>
      <c r="AY200">
        <f t="shared" ca="1" si="78"/>
        <v>0.11304004435370966</v>
      </c>
      <c r="AZ200">
        <f t="shared" ca="1" si="78"/>
        <v>7.0801737659649561E-2</v>
      </c>
      <c r="BA200" t="e">
        <f t="shared" ca="1" si="78"/>
        <v>#NUM!</v>
      </c>
      <c r="BB200" t="e">
        <f t="shared" ca="1" si="78"/>
        <v>#DIV/0!</v>
      </c>
      <c r="BD200">
        <f t="shared" ca="1" si="70"/>
        <v>0.61441711499336393</v>
      </c>
      <c r="BE200">
        <f t="shared" ca="1" si="70"/>
        <v>0.38483530007506833</v>
      </c>
      <c r="BF200" t="e">
        <f t="shared" ca="1" si="70"/>
        <v>#NUM!</v>
      </c>
      <c r="BG200" t="e">
        <f t="shared" ca="1" si="61"/>
        <v>#DIV/0!</v>
      </c>
      <c r="BI200" t="str">
        <f t="shared" si="71"/>
        <v>2023-39</v>
      </c>
      <c r="BJ200">
        <f t="shared" ca="1" si="72"/>
        <v>0.69740316361131593</v>
      </c>
      <c r="BK200">
        <f t="shared" ca="1" si="72"/>
        <v>1.0612564813768182</v>
      </c>
      <c r="BL200" t="e">
        <f t="shared" ca="1" si="72"/>
        <v>#NUM!</v>
      </c>
      <c r="BM200" t="e">
        <f t="shared" ca="1" si="62"/>
        <v>#DIV/0!</v>
      </c>
    </row>
    <row r="201" spans="1:65" x14ac:dyDescent="0.25">
      <c r="A201" s="1" t="s">
        <v>132</v>
      </c>
      <c r="B201" s="11">
        <v>122288</v>
      </c>
      <c r="C201" s="11">
        <v>41979</v>
      </c>
      <c r="D201" s="11">
        <v>687512</v>
      </c>
      <c r="E201" s="11">
        <v>47</v>
      </c>
      <c r="F201" s="11">
        <v>5</v>
      </c>
      <c r="G201" s="11">
        <v>143</v>
      </c>
      <c r="H201" s="11">
        <v>39</v>
      </c>
      <c r="I201" s="11">
        <v>480</v>
      </c>
      <c r="J201" s="11">
        <v>0</v>
      </c>
      <c r="K201" s="11">
        <v>0</v>
      </c>
      <c r="M201" t="str">
        <f t="shared" si="63"/>
        <v>2023-40</v>
      </c>
      <c r="N201">
        <f t="shared" si="76"/>
        <v>143</v>
      </c>
      <c r="O201">
        <f t="shared" si="76"/>
        <v>39</v>
      </c>
      <c r="P201">
        <f t="shared" si="76"/>
        <v>480</v>
      </c>
      <c r="Q201">
        <f t="shared" si="76"/>
        <v>0</v>
      </c>
      <c r="R201">
        <f t="shared" si="76"/>
        <v>0</v>
      </c>
      <c r="U201" t="str">
        <f t="shared" si="64"/>
        <v>2023-40</v>
      </c>
      <c r="V201">
        <f t="shared" si="77"/>
        <v>22380</v>
      </c>
      <c r="W201">
        <f t="shared" si="77"/>
        <v>5746</v>
      </c>
      <c r="X201">
        <f t="shared" si="77"/>
        <v>56305</v>
      </c>
      <c r="Y201">
        <f t="shared" si="77"/>
        <v>6</v>
      </c>
      <c r="Z201">
        <f t="shared" si="77"/>
        <v>1</v>
      </c>
      <c r="AC201">
        <f t="shared" si="55"/>
        <v>1.1693706659688604E-3</v>
      </c>
      <c r="AD201">
        <f t="shared" si="56"/>
        <v>9.2903594654470095E-4</v>
      </c>
      <c r="AE201">
        <f t="shared" si="57"/>
        <v>6.9816963194824233E-4</v>
      </c>
      <c r="AF201">
        <f t="shared" si="58"/>
        <v>0</v>
      </c>
      <c r="AG201">
        <f t="shared" si="59"/>
        <v>0</v>
      </c>
      <c r="AI201" t="str">
        <f t="shared" si="65"/>
        <v>2023-40</v>
      </c>
      <c r="AJ201">
        <f t="shared" si="74"/>
        <v>1.1707398283463488E-3</v>
      </c>
      <c r="AK201">
        <f t="shared" si="74"/>
        <v>9.2989992394653363E-4</v>
      </c>
      <c r="AL201">
        <f t="shared" si="74"/>
        <v>6.9865744175658226E-4</v>
      </c>
      <c r="AM201">
        <f t="shared" si="74"/>
        <v>0</v>
      </c>
      <c r="AN201">
        <f t="shared" si="74"/>
        <v>0</v>
      </c>
      <c r="AP201" t="str">
        <f t="shared" si="66"/>
        <v>2023-40</v>
      </c>
      <c r="AQ201">
        <f t="shared" ca="1" si="67"/>
        <v>1.6959158932718333E-3</v>
      </c>
      <c r="AR201">
        <f t="shared" ca="1" si="67"/>
        <v>9.121700364575333E-4</v>
      </c>
      <c r="AS201">
        <f t="shared" ca="1" si="60"/>
        <v>6.2284000218373729E-4</v>
      </c>
      <c r="AT201" t="e">
        <f t="shared" ca="1" si="60"/>
        <v>#NUM!</v>
      </c>
      <c r="AU201" t="e">
        <f t="shared" ca="1" si="60"/>
        <v>#DIV/0!</v>
      </c>
      <c r="AW201" t="str">
        <f t="shared" si="68"/>
        <v>2023-40</v>
      </c>
      <c r="AX201">
        <f t="shared" ca="1" si="78"/>
        <v>0.18567523807561462</v>
      </c>
      <c r="AY201">
        <f t="shared" ca="1" si="78"/>
        <v>0.1139522143901672</v>
      </c>
      <c r="AZ201">
        <f t="shared" ca="1" si="78"/>
        <v>7.1424577661833299E-2</v>
      </c>
      <c r="BA201" t="e">
        <f t="shared" ca="1" si="78"/>
        <v>#NUM!</v>
      </c>
      <c r="BB201" t="e">
        <f t="shared" ca="1" si="78"/>
        <v>#DIV/0!</v>
      </c>
      <c r="BD201">
        <f t="shared" ca="1" si="70"/>
        <v>0.6137178849005227</v>
      </c>
      <c r="BE201">
        <f t="shared" ca="1" si="70"/>
        <v>0.38467476009238383</v>
      </c>
      <c r="BF201" t="e">
        <f t="shared" ca="1" si="70"/>
        <v>#NUM!</v>
      </c>
      <c r="BG201" t="e">
        <f t="shared" ca="1" si="61"/>
        <v>#DIV/0!</v>
      </c>
      <c r="BI201" t="str">
        <f t="shared" si="71"/>
        <v>2023-40</v>
      </c>
      <c r="BJ201">
        <f t="shared" ca="1" si="72"/>
        <v>0.69660949223247592</v>
      </c>
      <c r="BK201">
        <f t="shared" ca="1" si="72"/>
        <v>1.060813761862494</v>
      </c>
      <c r="BL201" t="e">
        <f t="shared" ca="1" si="72"/>
        <v>#NUM!</v>
      </c>
      <c r="BM201" t="e">
        <f t="shared" ca="1" si="62"/>
        <v>#DIV/0!</v>
      </c>
    </row>
    <row r="202" spans="1:65" x14ac:dyDescent="0.25">
      <c r="A202" s="1" t="s">
        <v>133</v>
      </c>
      <c r="B202" s="11">
        <v>122145</v>
      </c>
      <c r="C202" s="11">
        <v>41940</v>
      </c>
      <c r="D202" s="11">
        <v>687032</v>
      </c>
      <c r="E202" s="11">
        <v>47</v>
      </c>
      <c r="F202" s="11">
        <v>5</v>
      </c>
      <c r="G202" s="11">
        <v>148</v>
      </c>
      <c r="H202" s="11">
        <v>42</v>
      </c>
      <c r="I202" s="11">
        <v>539</v>
      </c>
      <c r="J202" s="11">
        <v>0</v>
      </c>
      <c r="K202" s="11">
        <v>0</v>
      </c>
      <c r="M202" t="str">
        <f t="shared" si="63"/>
        <v>2023-41</v>
      </c>
      <c r="N202">
        <f t="shared" si="76"/>
        <v>148</v>
      </c>
      <c r="O202">
        <f t="shared" si="76"/>
        <v>42</v>
      </c>
      <c r="P202">
        <f t="shared" si="76"/>
        <v>539</v>
      </c>
      <c r="Q202">
        <f t="shared" si="76"/>
        <v>0</v>
      </c>
      <c r="R202">
        <f t="shared" si="76"/>
        <v>0</v>
      </c>
      <c r="U202" t="str">
        <f t="shared" si="64"/>
        <v>2023-41</v>
      </c>
      <c r="V202">
        <f t="shared" si="77"/>
        <v>22528</v>
      </c>
      <c r="W202">
        <f t="shared" si="77"/>
        <v>5788</v>
      </c>
      <c r="X202">
        <f t="shared" si="77"/>
        <v>56844</v>
      </c>
      <c r="Y202">
        <f t="shared" si="77"/>
        <v>6</v>
      </c>
      <c r="Z202">
        <f t="shared" si="77"/>
        <v>1</v>
      </c>
      <c r="AC202">
        <f t="shared" si="55"/>
        <v>1.2116746489827664E-3</v>
      </c>
      <c r="AD202">
        <f t="shared" si="56"/>
        <v>1.0014306151645207E-3</v>
      </c>
      <c r="AE202">
        <f t="shared" si="57"/>
        <v>7.8453405372675507E-4</v>
      </c>
      <c r="AF202">
        <f t="shared" si="58"/>
        <v>0</v>
      </c>
      <c r="AG202">
        <f t="shared" si="59"/>
        <v>0</v>
      </c>
      <c r="AI202" t="str">
        <f t="shared" si="65"/>
        <v>2023-41</v>
      </c>
      <c r="AJ202">
        <f t="shared" si="74"/>
        <v>1.2131447343066606E-3</v>
      </c>
      <c r="AK202">
        <f t="shared" si="74"/>
        <v>1.0024345676896704E-3</v>
      </c>
      <c r="AL202">
        <f t="shared" si="74"/>
        <v>7.851500709976859E-4</v>
      </c>
      <c r="AM202">
        <f t="shared" si="74"/>
        <v>0</v>
      </c>
      <c r="AN202">
        <f t="shared" si="74"/>
        <v>0</v>
      </c>
      <c r="AP202" t="str">
        <f t="shared" si="66"/>
        <v>2023-41</v>
      </c>
      <c r="AQ202">
        <f t="shared" ca="1" si="67"/>
        <v>1.7631673445200966E-3</v>
      </c>
      <c r="AR202">
        <f t="shared" ca="1" si="67"/>
        <v>9.8315270349926052E-4</v>
      </c>
      <c r="AS202">
        <f t="shared" ca="1" si="60"/>
        <v>6.9922903830510084E-4</v>
      </c>
      <c r="AT202" t="e">
        <f t="shared" ca="1" si="60"/>
        <v>#NUM!</v>
      </c>
      <c r="AU202" t="e">
        <f t="shared" ca="1" si="60"/>
        <v>#DIV/0!</v>
      </c>
      <c r="AW202" t="str">
        <f t="shared" si="68"/>
        <v>2023-41</v>
      </c>
      <c r="AX202">
        <f t="shared" ca="1" si="78"/>
        <v>0.18743840542013471</v>
      </c>
      <c r="AY202">
        <f t="shared" ca="1" si="78"/>
        <v>0.11493536709366646</v>
      </c>
      <c r="AZ202">
        <f t="shared" ca="1" si="78"/>
        <v>7.2123806700138404E-2</v>
      </c>
      <c r="BA202" t="e">
        <f t="shared" ca="1" si="78"/>
        <v>#NUM!</v>
      </c>
      <c r="BB202" t="e">
        <f t="shared" ca="1" si="78"/>
        <v>#DIV/0!</v>
      </c>
      <c r="BD202">
        <f t="shared" ca="1" si="70"/>
        <v>0.61319006014826061</v>
      </c>
      <c r="BE202">
        <f t="shared" ca="1" si="70"/>
        <v>0.38478670653688157</v>
      </c>
      <c r="BF202" t="e">
        <f t="shared" ca="1" si="70"/>
        <v>#NUM!</v>
      </c>
      <c r="BG202" t="e">
        <f t="shared" ca="1" si="61"/>
        <v>#DIV/0!</v>
      </c>
      <c r="BI202" t="str">
        <f t="shared" si="71"/>
        <v>2023-41</v>
      </c>
      <c r="BJ202">
        <f t="shared" ca="1" si="72"/>
        <v>0.69601037700101964</v>
      </c>
      <c r="BK202">
        <f t="shared" ca="1" si="72"/>
        <v>1.061122475459628</v>
      </c>
      <c r="BL202" t="e">
        <f t="shared" ca="1" si="72"/>
        <v>#NUM!</v>
      </c>
      <c r="BM202" t="e">
        <f t="shared" ca="1" si="62"/>
        <v>#DIV/0!</v>
      </c>
    </row>
    <row r="203" spans="1:65" x14ac:dyDescent="0.25">
      <c r="A203" s="1" t="s">
        <v>134</v>
      </c>
      <c r="B203" s="11">
        <v>121997</v>
      </c>
      <c r="C203" s="11">
        <v>41898</v>
      </c>
      <c r="D203" s="11">
        <v>686493</v>
      </c>
      <c r="E203" s="11">
        <v>47</v>
      </c>
      <c r="F203" s="11">
        <v>5</v>
      </c>
      <c r="G203" s="11">
        <v>148</v>
      </c>
      <c r="H203" s="11">
        <v>37</v>
      </c>
      <c r="I203" s="11">
        <v>539</v>
      </c>
      <c r="J203" s="11">
        <v>0</v>
      </c>
      <c r="K203" s="11">
        <v>0</v>
      </c>
      <c r="M203" t="str">
        <f t="shared" si="63"/>
        <v>2023-42</v>
      </c>
      <c r="N203">
        <f t="shared" si="76"/>
        <v>148</v>
      </c>
      <c r="O203">
        <f t="shared" si="76"/>
        <v>37</v>
      </c>
      <c r="P203">
        <f t="shared" si="76"/>
        <v>539</v>
      </c>
      <c r="Q203">
        <f t="shared" si="76"/>
        <v>0</v>
      </c>
      <c r="R203">
        <f t="shared" si="76"/>
        <v>0</v>
      </c>
      <c r="U203" t="str">
        <f t="shared" si="64"/>
        <v>2023-42</v>
      </c>
      <c r="V203">
        <f t="shared" si="77"/>
        <v>22676</v>
      </c>
      <c r="W203">
        <f t="shared" si="77"/>
        <v>5825</v>
      </c>
      <c r="X203">
        <f t="shared" si="77"/>
        <v>57383</v>
      </c>
      <c r="Y203">
        <f t="shared" si="77"/>
        <v>6</v>
      </c>
      <c r="Z203">
        <f t="shared" si="77"/>
        <v>1</v>
      </c>
      <c r="AC203">
        <f t="shared" si="55"/>
        <v>1.2131445855225948E-3</v>
      </c>
      <c r="AD203">
        <f t="shared" si="56"/>
        <v>8.830970452050217E-4</v>
      </c>
      <c r="AE203">
        <f t="shared" si="57"/>
        <v>7.8515003066309487E-4</v>
      </c>
      <c r="AF203">
        <f t="shared" si="58"/>
        <v>0</v>
      </c>
      <c r="AG203">
        <f t="shared" si="59"/>
        <v>0</v>
      </c>
      <c r="AI203" t="str">
        <f t="shared" si="65"/>
        <v>2023-42</v>
      </c>
      <c r="AJ203">
        <f t="shared" si="74"/>
        <v>1.214618242212396E-3</v>
      </c>
      <c r="AK203">
        <f t="shared" si="74"/>
        <v>8.8387765244080183E-4</v>
      </c>
      <c r="AL203">
        <f t="shared" si="74"/>
        <v>7.8576701605781907E-4</v>
      </c>
      <c r="AM203">
        <f t="shared" si="74"/>
        <v>0</v>
      </c>
      <c r="AN203">
        <f t="shared" si="74"/>
        <v>0</v>
      </c>
      <c r="AP203" t="str">
        <f t="shared" si="66"/>
        <v>2023-42</v>
      </c>
      <c r="AQ203">
        <f t="shared" ca="1" si="67"/>
        <v>1.771159671417197E-3</v>
      </c>
      <c r="AR203">
        <f t="shared" ca="1" si="67"/>
        <v>8.6672724883952469E-4</v>
      </c>
      <c r="AS203">
        <f t="shared" ca="1" si="60"/>
        <v>6.9906112155291601E-4</v>
      </c>
      <c r="AT203" t="e">
        <f t="shared" ca="1" si="60"/>
        <v>#NUM!</v>
      </c>
      <c r="AU203" t="e">
        <f t="shared" ca="1" si="60"/>
        <v>#DIV/0!</v>
      </c>
      <c r="AW203" t="str">
        <f t="shared" si="68"/>
        <v>2023-42</v>
      </c>
      <c r="AX203">
        <f t="shared" ca="1" si="78"/>
        <v>0.1892095650915519</v>
      </c>
      <c r="AY203">
        <f t="shared" ca="1" si="78"/>
        <v>0.11580209434250599</v>
      </c>
      <c r="AZ203">
        <f t="shared" ca="1" si="78"/>
        <v>7.2822867821691326E-2</v>
      </c>
      <c r="BA203" t="e">
        <f t="shared" ca="1" si="78"/>
        <v>#NUM!</v>
      </c>
      <c r="BB203" t="e">
        <f t="shared" ca="1" si="78"/>
        <v>#DIV/0!</v>
      </c>
      <c r="BD203">
        <f t="shared" ca="1" si="70"/>
        <v>0.61203086792400485</v>
      </c>
      <c r="BE203">
        <f t="shared" ca="1" si="70"/>
        <v>0.38487942079701354</v>
      </c>
      <c r="BF203" t="e">
        <f t="shared" ca="1" si="70"/>
        <v>#NUM!</v>
      </c>
      <c r="BG203" t="e">
        <f t="shared" ca="1" si="61"/>
        <v>#DIV/0!</v>
      </c>
      <c r="BI203" t="str">
        <f t="shared" si="71"/>
        <v>2023-42</v>
      </c>
      <c r="BJ203">
        <f t="shared" ca="1" si="72"/>
        <v>0.69469461885447403</v>
      </c>
      <c r="BK203">
        <f t="shared" ca="1" si="72"/>
        <v>1.0613781526531232</v>
      </c>
      <c r="BL203" t="e">
        <f t="shared" ca="1" si="72"/>
        <v>#NUM!</v>
      </c>
      <c r="BM203" t="e">
        <f t="shared" ca="1" si="62"/>
        <v>#DIV/0!</v>
      </c>
    </row>
    <row r="204" spans="1:65" x14ac:dyDescent="0.25">
      <c r="A204" s="1" t="s">
        <v>135</v>
      </c>
      <c r="B204" s="11">
        <v>121849</v>
      </c>
      <c r="C204" s="11">
        <v>41861</v>
      </c>
      <c r="D204" s="11">
        <v>685954</v>
      </c>
      <c r="E204" s="11">
        <v>47</v>
      </c>
      <c r="F204" s="11">
        <v>5</v>
      </c>
      <c r="G204" s="11">
        <v>139</v>
      </c>
      <c r="H204" s="11">
        <v>46</v>
      </c>
      <c r="I204" s="11">
        <v>506</v>
      </c>
      <c r="J204" s="11">
        <v>0</v>
      </c>
      <c r="K204" s="11">
        <v>0</v>
      </c>
      <c r="M204" t="str">
        <f t="shared" si="63"/>
        <v>2023-43</v>
      </c>
      <c r="N204">
        <f t="shared" si="76"/>
        <v>139</v>
      </c>
      <c r="O204">
        <f t="shared" si="76"/>
        <v>46</v>
      </c>
      <c r="P204">
        <f t="shared" si="76"/>
        <v>506</v>
      </c>
      <c r="Q204">
        <f t="shared" si="76"/>
        <v>0</v>
      </c>
      <c r="R204">
        <f t="shared" si="76"/>
        <v>0</v>
      </c>
      <c r="U204" t="str">
        <f t="shared" si="64"/>
        <v>2023-43</v>
      </c>
      <c r="V204">
        <f t="shared" si="77"/>
        <v>22815</v>
      </c>
      <c r="W204">
        <f t="shared" si="77"/>
        <v>5871</v>
      </c>
      <c r="X204">
        <f t="shared" si="77"/>
        <v>57889</v>
      </c>
      <c r="Y204">
        <f t="shared" si="77"/>
        <v>6</v>
      </c>
      <c r="Z204">
        <f t="shared" si="77"/>
        <v>1</v>
      </c>
      <c r="AC204">
        <f t="shared" si="55"/>
        <v>1.1407561818316113E-3</v>
      </c>
      <c r="AD204">
        <f t="shared" si="56"/>
        <v>1.0988748477102793E-3</v>
      </c>
      <c r="AE204">
        <f t="shared" si="57"/>
        <v>7.3765879344679089E-4</v>
      </c>
      <c r="AF204">
        <f t="shared" si="58"/>
        <v>0</v>
      </c>
      <c r="AG204">
        <f t="shared" si="59"/>
        <v>0</v>
      </c>
      <c r="AI204" t="str">
        <f t="shared" si="65"/>
        <v>2023-43</v>
      </c>
      <c r="AJ204">
        <f t="shared" si="74"/>
        <v>1.1420591168197465E-3</v>
      </c>
      <c r="AK204">
        <f t="shared" si="74"/>
        <v>1.1000838129627314E-3</v>
      </c>
      <c r="AL204">
        <f t="shared" si="74"/>
        <v>7.382033691519127E-4</v>
      </c>
      <c r="AM204">
        <f t="shared" si="74"/>
        <v>0</v>
      </c>
      <c r="AN204">
        <f t="shared" si="74"/>
        <v>0</v>
      </c>
      <c r="AP204" t="str">
        <f t="shared" si="66"/>
        <v>2023-43</v>
      </c>
      <c r="AQ204">
        <f t="shared" ca="1" si="67"/>
        <v>1.6708732252941143E-3</v>
      </c>
      <c r="AR204">
        <f t="shared" ca="1" si="67"/>
        <v>1.0785528351323645E-3</v>
      </c>
      <c r="AS204">
        <f t="shared" ca="1" si="60"/>
        <v>6.5607267656854831E-4</v>
      </c>
      <c r="AT204" t="e">
        <f t="shared" ca="1" si="60"/>
        <v>#NUM!</v>
      </c>
      <c r="AU204" t="e">
        <f t="shared" ca="1" si="60"/>
        <v>#DIV/0!</v>
      </c>
      <c r="AW204" t="str">
        <f t="shared" si="68"/>
        <v>2023-43</v>
      </c>
      <c r="AX204">
        <f t="shared" ca="1" si="78"/>
        <v>0.19088043831684601</v>
      </c>
      <c r="AY204">
        <f t="shared" ca="1" si="78"/>
        <v>0.11688064717763835</v>
      </c>
      <c r="AZ204">
        <f t="shared" ca="1" si="78"/>
        <v>7.347894049825987E-2</v>
      </c>
      <c r="BA204" t="e">
        <f t="shared" ca="1" si="78"/>
        <v>#NUM!</v>
      </c>
      <c r="BB204" t="e">
        <f t="shared" ca="1" si="78"/>
        <v>#DIV/0!</v>
      </c>
      <c r="BD204">
        <f t="shared" ca="1" si="70"/>
        <v>0.61232386203779554</v>
      </c>
      <c r="BE204">
        <f t="shared" ca="1" si="70"/>
        <v>0.3849474631669213</v>
      </c>
      <c r="BF204" t="e">
        <f t="shared" ca="1" si="70"/>
        <v>#NUM!</v>
      </c>
      <c r="BG204" t="e">
        <f t="shared" ca="1" si="61"/>
        <v>#DIV/0!</v>
      </c>
      <c r="BI204" t="str">
        <f t="shared" si="71"/>
        <v>2023-43</v>
      </c>
      <c r="BJ204">
        <f t="shared" ca="1" si="72"/>
        <v>0.6950271861233388</v>
      </c>
      <c r="BK204">
        <f t="shared" ca="1" si="72"/>
        <v>1.06156579242021</v>
      </c>
      <c r="BL204" t="e">
        <f t="shared" ca="1" si="72"/>
        <v>#NUM!</v>
      </c>
      <c r="BM204" t="e">
        <f t="shared" ca="1" si="62"/>
        <v>#DIV/0!</v>
      </c>
    </row>
    <row r="205" spans="1:65" x14ac:dyDescent="0.25">
      <c r="A205" s="1" t="s">
        <v>136</v>
      </c>
      <c r="B205" s="11">
        <v>121710</v>
      </c>
      <c r="C205" s="11">
        <v>41815</v>
      </c>
      <c r="D205" s="11">
        <v>685448</v>
      </c>
      <c r="E205" s="11">
        <v>47</v>
      </c>
      <c r="F205" s="11">
        <v>5</v>
      </c>
      <c r="G205" s="11">
        <v>141</v>
      </c>
      <c r="H205" s="11">
        <v>48</v>
      </c>
      <c r="I205" s="11">
        <v>498</v>
      </c>
      <c r="J205" s="11">
        <v>1</v>
      </c>
      <c r="K205" s="11">
        <v>0</v>
      </c>
      <c r="M205" t="str">
        <f t="shared" si="63"/>
        <v>2023-44</v>
      </c>
      <c r="N205">
        <f t="shared" si="76"/>
        <v>141</v>
      </c>
      <c r="O205">
        <f t="shared" si="76"/>
        <v>48</v>
      </c>
      <c r="P205">
        <f t="shared" si="76"/>
        <v>498</v>
      </c>
      <c r="Q205">
        <f t="shared" si="76"/>
        <v>1</v>
      </c>
      <c r="R205">
        <f t="shared" si="76"/>
        <v>0</v>
      </c>
      <c r="U205" t="str">
        <f t="shared" si="64"/>
        <v>2023-44</v>
      </c>
      <c r="V205">
        <f t="shared" si="77"/>
        <v>22956</v>
      </c>
      <c r="W205">
        <f t="shared" si="77"/>
        <v>5919</v>
      </c>
      <c r="X205">
        <f t="shared" si="77"/>
        <v>58387</v>
      </c>
      <c r="Y205">
        <f t="shared" si="77"/>
        <v>7</v>
      </c>
      <c r="Z205">
        <f t="shared" si="77"/>
        <v>1</v>
      </c>
      <c r="AC205">
        <f t="shared" si="55"/>
        <v>1.158491496179443E-3</v>
      </c>
      <c r="AD205">
        <f t="shared" si="56"/>
        <v>1.1479134281956237E-3</v>
      </c>
      <c r="AE205">
        <f t="shared" si="57"/>
        <v>7.2653213664639765E-4</v>
      </c>
      <c r="AF205">
        <f t="shared" si="58"/>
        <v>2.1276595744680851E-2</v>
      </c>
      <c r="AG205">
        <f t="shared" si="59"/>
        <v>0</v>
      </c>
      <c r="AI205" t="str">
        <f t="shared" si="65"/>
        <v>2023-44</v>
      </c>
      <c r="AJ205">
        <f t="shared" ref="AJ205:AN236" si="79">-LN((1-1.5*AC205)/(1-0.5*AC205))</f>
        <v>1.1598352853630707E-3</v>
      </c>
      <c r="AK205">
        <f t="shared" si="79"/>
        <v>1.1492327742702144E-3</v>
      </c>
      <c r="AL205">
        <f t="shared" si="79"/>
        <v>7.2706040139808553E-4</v>
      </c>
      <c r="AM205">
        <f t="shared" si="79"/>
        <v>2.1739986636405875E-2</v>
      </c>
      <c r="AN205">
        <f t="shared" si="79"/>
        <v>0</v>
      </c>
      <c r="AP205" t="str">
        <f t="shared" si="66"/>
        <v>2023-44</v>
      </c>
      <c r="AQ205">
        <f t="shared" ca="1" si="67"/>
        <v>1.7025043531633285E-3</v>
      </c>
      <c r="AR205">
        <f t="shared" ca="1" si="67"/>
        <v>1.1265461994712789E-3</v>
      </c>
      <c r="AS205">
        <f t="shared" ca="1" si="60"/>
        <v>6.4550705511563712E-4</v>
      </c>
      <c r="AT205" t="e">
        <f t="shared" ca="1" si="60"/>
        <v>#NUM!</v>
      </c>
      <c r="AU205" t="e">
        <f t="shared" ca="1" si="60"/>
        <v>#DIV/0!</v>
      </c>
      <c r="AW205" t="str">
        <f t="shared" si="68"/>
        <v>2023-44</v>
      </c>
      <c r="AX205">
        <f t="shared" ca="1" si="78"/>
        <v>0.19258294267000933</v>
      </c>
      <c r="AY205">
        <f t="shared" ca="1" si="78"/>
        <v>0.11800719337710963</v>
      </c>
      <c r="AZ205">
        <f t="shared" ca="1" si="78"/>
        <v>7.4124447553375508E-2</v>
      </c>
      <c r="BA205" t="e">
        <f t="shared" ca="1" si="78"/>
        <v>#NUM!</v>
      </c>
      <c r="BB205" t="e">
        <f t="shared" ca="1" si="78"/>
        <v>#DIV/0!</v>
      </c>
      <c r="BD205">
        <f t="shared" ca="1" si="70"/>
        <v>0.61276036050251259</v>
      </c>
      <c r="BE205">
        <f t="shared" ca="1" si="70"/>
        <v>0.38489622458613931</v>
      </c>
      <c r="BF205" t="e">
        <f t="shared" ca="1" si="70"/>
        <v>#NUM!</v>
      </c>
      <c r="BG205" t="e">
        <f t="shared" ca="1" si="61"/>
        <v>#DIV/0!</v>
      </c>
      <c r="BI205" t="str">
        <f t="shared" si="71"/>
        <v>2023-44</v>
      </c>
      <c r="BJ205">
        <f t="shared" ca="1" si="72"/>
        <v>0.69552264011180465</v>
      </c>
      <c r="BK205">
        <f t="shared" ca="1" si="72"/>
        <v>1.0614244922953493</v>
      </c>
      <c r="BL205" t="e">
        <f t="shared" ca="1" si="72"/>
        <v>#NUM!</v>
      </c>
      <c r="BM205" t="e">
        <f t="shared" ca="1" si="62"/>
        <v>#DIV/0!</v>
      </c>
    </row>
    <row r="206" spans="1:65" x14ac:dyDescent="0.25">
      <c r="A206" s="1" t="s">
        <v>137</v>
      </c>
      <c r="B206" s="11">
        <v>121569</v>
      </c>
      <c r="C206" s="11">
        <v>41767</v>
      </c>
      <c r="D206" s="11">
        <v>684950</v>
      </c>
      <c r="E206" s="11">
        <v>46</v>
      </c>
      <c r="F206" s="11">
        <v>5</v>
      </c>
      <c r="G206" s="11">
        <v>147</v>
      </c>
      <c r="H206" s="11">
        <v>41</v>
      </c>
      <c r="I206" s="11">
        <v>508</v>
      </c>
      <c r="J206" s="11">
        <v>0</v>
      </c>
      <c r="K206" s="11">
        <v>0</v>
      </c>
      <c r="M206" t="str">
        <f t="shared" si="63"/>
        <v>2023-45</v>
      </c>
      <c r="N206">
        <f t="shared" si="76"/>
        <v>147</v>
      </c>
      <c r="O206">
        <f t="shared" si="76"/>
        <v>41</v>
      </c>
      <c r="P206">
        <f t="shared" si="76"/>
        <v>508</v>
      </c>
      <c r="Q206">
        <f t="shared" si="76"/>
        <v>0</v>
      </c>
      <c r="R206">
        <f t="shared" si="76"/>
        <v>0</v>
      </c>
      <c r="U206" t="str">
        <f t="shared" si="64"/>
        <v>2023-45</v>
      </c>
      <c r="V206">
        <f t="shared" si="77"/>
        <v>23103</v>
      </c>
      <c r="W206">
        <f t="shared" si="77"/>
        <v>5960</v>
      </c>
      <c r="X206">
        <f t="shared" si="77"/>
        <v>58895</v>
      </c>
      <c r="Y206">
        <f t="shared" si="77"/>
        <v>7</v>
      </c>
      <c r="Z206">
        <f t="shared" si="77"/>
        <v>1</v>
      </c>
      <c r="AC206">
        <f t="shared" ref="AC206:AC254" si="80">G206/B206</f>
        <v>1.2091898428053204E-3</v>
      </c>
      <c r="AD206">
        <f t="shared" ref="AD206:AD254" si="81">H206/C206</f>
        <v>9.8163621998228275E-4</v>
      </c>
      <c r="AE206">
        <f t="shared" ref="AE206:AE254" si="82">I206/D206</f>
        <v>7.4165997518067014E-4</v>
      </c>
      <c r="AF206">
        <f t="shared" ref="AF206:AF254" si="83">J206/E206</f>
        <v>0</v>
      </c>
      <c r="AG206">
        <f t="shared" ref="AG206:AG254" si="84">K206/F206</f>
        <v>0</v>
      </c>
      <c r="AI206" t="str">
        <f t="shared" si="65"/>
        <v>2023-45</v>
      </c>
      <c r="AJ206">
        <f t="shared" si="79"/>
        <v>1.2106539008962499E-3</v>
      </c>
      <c r="AK206">
        <f t="shared" si="79"/>
        <v>9.8260085555306582E-4</v>
      </c>
      <c r="AL206">
        <f t="shared" si="79"/>
        <v>7.4221047703156278E-4</v>
      </c>
      <c r="AM206">
        <f t="shared" si="79"/>
        <v>0</v>
      </c>
      <c r="AN206">
        <f t="shared" si="79"/>
        <v>0</v>
      </c>
      <c r="AP206" t="str">
        <f t="shared" si="66"/>
        <v>2023-45</v>
      </c>
      <c r="AQ206">
        <f t="shared" ca="1" si="67"/>
        <v>1.7829900474913519E-3</v>
      </c>
      <c r="AR206">
        <f t="shared" ca="1" si="67"/>
        <v>9.6303815801512425E-4</v>
      </c>
      <c r="AS206">
        <f t="shared" ca="1" si="67"/>
        <v>6.582822656940096E-4</v>
      </c>
      <c r="AT206" t="e">
        <f t="shared" ca="1" si="67"/>
        <v>#NUM!</v>
      </c>
      <c r="AU206" t="e">
        <f t="shared" ca="1" si="67"/>
        <v>#DIV/0!</v>
      </c>
      <c r="AW206" t="str">
        <f t="shared" si="68"/>
        <v>2023-45</v>
      </c>
      <c r="AX206">
        <f t="shared" ca="1" si="78"/>
        <v>0.19436593271750069</v>
      </c>
      <c r="AY206">
        <f t="shared" ca="1" si="78"/>
        <v>0.11897023153512476</v>
      </c>
      <c r="AZ206">
        <f t="shared" ca="1" si="78"/>
        <v>7.4782729819069513E-2</v>
      </c>
      <c r="BA206" t="e">
        <f t="shared" ca="1" si="78"/>
        <v>#NUM!</v>
      </c>
      <c r="BB206" t="e">
        <f t="shared" ca="1" si="78"/>
        <v>#DIV/0!</v>
      </c>
      <c r="BD206">
        <f t="shared" ca="1" si="70"/>
        <v>0.61209405306659836</v>
      </c>
      <c r="BE206">
        <f t="shared" ca="1" si="70"/>
        <v>0.38475224939630631</v>
      </c>
      <c r="BF206" t="e">
        <f t="shared" ca="1" si="70"/>
        <v>#NUM!</v>
      </c>
      <c r="BG206" t="e">
        <f t="shared" ca="1" si="70"/>
        <v>#DIV/0!</v>
      </c>
      <c r="BI206" t="str">
        <f t="shared" si="71"/>
        <v>2023-45</v>
      </c>
      <c r="BJ206">
        <f t="shared" ca="1" si="72"/>
        <v>0.69476633807788535</v>
      </c>
      <c r="BK206">
        <f t="shared" ca="1" si="72"/>
        <v>1.0610274533456014</v>
      </c>
      <c r="BL206" t="e">
        <f t="shared" ca="1" si="72"/>
        <v>#NUM!</v>
      </c>
      <c r="BM206" t="e">
        <f t="shared" ca="1" si="72"/>
        <v>#DIV/0!</v>
      </c>
    </row>
    <row r="207" spans="1:65" x14ac:dyDescent="0.25">
      <c r="A207" s="1" t="s">
        <v>138</v>
      </c>
      <c r="B207" s="11">
        <v>121422</v>
      </c>
      <c r="C207" s="11">
        <v>41726</v>
      </c>
      <c r="D207" s="11">
        <v>684442</v>
      </c>
      <c r="E207" s="11">
        <v>46</v>
      </c>
      <c r="F207" s="11">
        <v>5</v>
      </c>
      <c r="G207" s="11">
        <v>154</v>
      </c>
      <c r="H207" s="11">
        <v>35</v>
      </c>
      <c r="I207" s="11">
        <v>539</v>
      </c>
      <c r="J207" s="11">
        <v>0</v>
      </c>
      <c r="K207" s="11">
        <v>0</v>
      </c>
      <c r="M207" t="str">
        <f t="shared" ref="M207:M254" si="85">$A207</f>
        <v>2023-46</v>
      </c>
      <c r="N207">
        <f t="shared" si="76"/>
        <v>154</v>
      </c>
      <c r="O207">
        <f t="shared" si="76"/>
        <v>35</v>
      </c>
      <c r="P207">
        <f t="shared" si="76"/>
        <v>539</v>
      </c>
      <c r="Q207">
        <f t="shared" si="76"/>
        <v>0</v>
      </c>
      <c r="R207">
        <f t="shared" si="76"/>
        <v>0</v>
      </c>
      <c r="U207" t="str">
        <f t="shared" ref="U207:U254" si="86">$A207</f>
        <v>2023-46</v>
      </c>
      <c r="V207">
        <f t="shared" si="77"/>
        <v>23257</v>
      </c>
      <c r="W207">
        <f t="shared" si="77"/>
        <v>5995</v>
      </c>
      <c r="X207">
        <f t="shared" si="77"/>
        <v>59434</v>
      </c>
      <c r="Y207">
        <f t="shared" si="77"/>
        <v>7</v>
      </c>
      <c r="Z207">
        <f t="shared" si="77"/>
        <v>1</v>
      </c>
      <c r="AC207">
        <f t="shared" si="80"/>
        <v>1.2683039317421883E-3</v>
      </c>
      <c r="AD207">
        <f t="shared" si="81"/>
        <v>8.3880554090974449E-4</v>
      </c>
      <c r="AE207">
        <f t="shared" si="82"/>
        <v>7.8750281251004463E-4</v>
      </c>
      <c r="AF207">
        <f t="shared" si="83"/>
        <v>0</v>
      </c>
      <c r="AG207">
        <f t="shared" si="84"/>
        <v>0</v>
      </c>
      <c r="AI207" t="str">
        <f t="shared" ref="AI207:AI254" si="87">$A207</f>
        <v>2023-46</v>
      </c>
      <c r="AJ207">
        <f t="shared" si="79"/>
        <v>1.2699147400476412E-3</v>
      </c>
      <c r="AK207">
        <f t="shared" si="79"/>
        <v>8.3950977562537383E-4</v>
      </c>
      <c r="AL207">
        <f t="shared" si="79"/>
        <v>7.8812350274740225E-4</v>
      </c>
      <c r="AM207">
        <f t="shared" si="79"/>
        <v>0</v>
      </c>
      <c r="AN207">
        <f t="shared" si="79"/>
        <v>0</v>
      </c>
      <c r="AP207" t="str">
        <f t="shared" ref="AP207:AP254" si="88">$A207</f>
        <v>2023-46</v>
      </c>
      <c r="AQ207">
        <f t="shared" ref="AQ207:AU254" ca="1" si="89">AJ207*EXP(-AQ$1*(ROW()-$B$2))</f>
        <v>1.87646503596936E-3</v>
      </c>
      <c r="AR207">
        <f t="shared" ca="1" si="89"/>
        <v>8.2265448256661278E-4</v>
      </c>
      <c r="AS207">
        <f t="shared" ca="1" si="89"/>
        <v>6.9828695171796616E-4</v>
      </c>
      <c r="AT207" t="e">
        <f t="shared" ca="1" si="89"/>
        <v>#NUM!</v>
      </c>
      <c r="AU207" t="e">
        <f t="shared" ca="1" si="89"/>
        <v>#DIV/0!</v>
      </c>
      <c r="AW207" t="str">
        <f t="shared" ref="AW207:AW254" si="90">$A207</f>
        <v>2023-46</v>
      </c>
      <c r="AX207">
        <f t="shared" ref="AX207:BB222" ca="1" si="91">IF(ROW()&gt;=$B$2, AQ207+AX206,0)</f>
        <v>0.19624239775347005</v>
      </c>
      <c r="AY207">
        <f t="shared" ca="1" si="91"/>
        <v>0.11979288601769138</v>
      </c>
      <c r="AZ207">
        <f t="shared" ca="1" si="91"/>
        <v>7.5481016770787474E-2</v>
      </c>
      <c r="BA207" t="e">
        <f t="shared" ca="1" si="91"/>
        <v>#NUM!</v>
      </c>
      <c r="BB207" t="e">
        <f t="shared" ca="1" si="91"/>
        <v>#DIV/0!</v>
      </c>
      <c r="BD207">
        <f t="shared" ref="BD207:BG254" ca="1" si="92">AY207/$AX207</f>
        <v>0.61043325697732997</v>
      </c>
      <c r="BE207">
        <f t="shared" ca="1" si="92"/>
        <v>0.38463154565411839</v>
      </c>
      <c r="BF207" t="e">
        <f t="shared" ca="1" si="92"/>
        <v>#NUM!</v>
      </c>
      <c r="BG207" t="e">
        <f t="shared" ca="1" si="92"/>
        <v>#DIV/0!</v>
      </c>
      <c r="BI207" t="str">
        <f t="shared" ref="BI207:BI254" si="93">$A207</f>
        <v>2023-46</v>
      </c>
      <c r="BJ207">
        <f t="shared" ref="BJ207:BM254" ca="1" si="94">BD207/(OFFSET(BD$1,$B$1+$B$2-2,0))</f>
        <v>0.69288122710277589</v>
      </c>
      <c r="BK207">
        <f t="shared" ca="1" si="94"/>
        <v>1.0606945898356832</v>
      </c>
      <c r="BL207" t="e">
        <f t="shared" ca="1" si="94"/>
        <v>#NUM!</v>
      </c>
      <c r="BM207" t="e">
        <f t="shared" ca="1" si="94"/>
        <v>#DIV/0!</v>
      </c>
    </row>
    <row r="208" spans="1:65" x14ac:dyDescent="0.25">
      <c r="A208" s="1" t="s">
        <v>139</v>
      </c>
      <c r="B208" s="11">
        <v>121268</v>
      </c>
      <c r="C208" s="11">
        <v>41691</v>
      </c>
      <c r="D208" s="11">
        <v>683903</v>
      </c>
      <c r="E208" s="11">
        <v>46</v>
      </c>
      <c r="F208" s="11">
        <v>5</v>
      </c>
      <c r="G208" s="11">
        <v>155</v>
      </c>
      <c r="H208" s="11">
        <v>56</v>
      </c>
      <c r="I208" s="11">
        <v>582</v>
      </c>
      <c r="J208" s="11">
        <v>0</v>
      </c>
      <c r="K208" s="11">
        <v>0</v>
      </c>
      <c r="M208" t="str">
        <f t="shared" si="85"/>
        <v>2023-47</v>
      </c>
      <c r="N208">
        <f t="shared" si="76"/>
        <v>155</v>
      </c>
      <c r="O208">
        <f t="shared" si="76"/>
        <v>56</v>
      </c>
      <c r="P208">
        <f t="shared" si="76"/>
        <v>582</v>
      </c>
      <c r="Q208">
        <f t="shared" si="76"/>
        <v>0</v>
      </c>
      <c r="R208">
        <f t="shared" si="76"/>
        <v>0</v>
      </c>
      <c r="U208" t="str">
        <f t="shared" si="86"/>
        <v>2023-47</v>
      </c>
      <c r="V208">
        <f t="shared" si="77"/>
        <v>23412</v>
      </c>
      <c r="W208">
        <f t="shared" si="77"/>
        <v>6051</v>
      </c>
      <c r="X208">
        <f t="shared" si="77"/>
        <v>60016</v>
      </c>
      <c r="Y208">
        <f t="shared" si="77"/>
        <v>7</v>
      </c>
      <c r="Z208">
        <f t="shared" si="77"/>
        <v>1</v>
      </c>
      <c r="AC208">
        <f t="shared" si="80"/>
        <v>1.2781607678860045E-3</v>
      </c>
      <c r="AD208">
        <f t="shared" si="81"/>
        <v>1.3432155621117268E-3</v>
      </c>
      <c r="AE208">
        <f t="shared" si="82"/>
        <v>8.5099787542970273E-4</v>
      </c>
      <c r="AF208">
        <f t="shared" si="83"/>
        <v>0</v>
      </c>
      <c r="AG208">
        <f t="shared" si="84"/>
        <v>0</v>
      </c>
      <c r="AI208" t="str">
        <f t="shared" si="87"/>
        <v>2023-47</v>
      </c>
      <c r="AJ208">
        <f t="shared" si="79"/>
        <v>1.2797967283111797E-3</v>
      </c>
      <c r="AK208">
        <f t="shared" si="79"/>
        <v>1.3450224196565148E-3</v>
      </c>
      <c r="AL208">
        <f t="shared" si="79"/>
        <v>8.5172274111794898E-4</v>
      </c>
      <c r="AM208">
        <f t="shared" si="79"/>
        <v>0</v>
      </c>
      <c r="AN208">
        <f t="shared" si="79"/>
        <v>0</v>
      </c>
      <c r="AP208" t="str">
        <f t="shared" si="88"/>
        <v>2023-47</v>
      </c>
      <c r="AQ208">
        <f t="shared" ca="1" si="89"/>
        <v>1.8973345158883334E-3</v>
      </c>
      <c r="AR208">
        <f t="shared" ca="1" si="89"/>
        <v>1.3177911537301033E-3</v>
      </c>
      <c r="AS208">
        <f t="shared" ca="1" si="89"/>
        <v>7.5386306241575216E-4</v>
      </c>
      <c r="AT208" t="e">
        <f t="shared" ca="1" si="89"/>
        <v>#NUM!</v>
      </c>
      <c r="AU208" t="e">
        <f t="shared" ca="1" si="89"/>
        <v>#DIV/0!</v>
      </c>
      <c r="AW208" t="str">
        <f t="shared" si="90"/>
        <v>2023-47</v>
      </c>
      <c r="AX208">
        <f t="shared" ca="1" si="91"/>
        <v>0.19813973226935838</v>
      </c>
      <c r="AY208">
        <f t="shared" ca="1" si="91"/>
        <v>0.12111067717142147</v>
      </c>
      <c r="AZ208">
        <f t="shared" ca="1" si="91"/>
        <v>7.623487983320322E-2</v>
      </c>
      <c r="BA208" t="e">
        <f t="shared" ca="1" si="91"/>
        <v>#NUM!</v>
      </c>
      <c r="BB208" t="e">
        <f t="shared" ca="1" si="91"/>
        <v>#DIV/0!</v>
      </c>
      <c r="BD208">
        <f t="shared" ca="1" si="92"/>
        <v>0.61123872422911729</v>
      </c>
      <c r="BE208">
        <f t="shared" ca="1" si="92"/>
        <v>0.38475311821642488</v>
      </c>
      <c r="BF208" t="e">
        <f t="shared" ca="1" si="92"/>
        <v>#NUM!</v>
      </c>
      <c r="BG208" t="e">
        <f t="shared" ca="1" si="92"/>
        <v>#DIV/0!</v>
      </c>
      <c r="BI208" t="str">
        <f t="shared" si="93"/>
        <v>2023-47</v>
      </c>
      <c r="BJ208">
        <f t="shared" ca="1" si="94"/>
        <v>0.69379548452802331</v>
      </c>
      <c r="BK208">
        <f t="shared" ca="1" si="94"/>
        <v>1.0610298492822055</v>
      </c>
      <c r="BL208" t="e">
        <f t="shared" ca="1" si="94"/>
        <v>#NUM!</v>
      </c>
      <c r="BM208" t="e">
        <f t="shared" ca="1" si="94"/>
        <v>#DIV/0!</v>
      </c>
    </row>
    <row r="209" spans="1:65" x14ac:dyDescent="0.25">
      <c r="A209" s="1" t="s">
        <v>140</v>
      </c>
      <c r="B209" s="11">
        <v>121113</v>
      </c>
      <c r="C209" s="11">
        <v>41635</v>
      </c>
      <c r="D209" s="11">
        <v>683321</v>
      </c>
      <c r="E209" s="11">
        <v>46</v>
      </c>
      <c r="F209" s="11">
        <v>5</v>
      </c>
      <c r="G209" s="11">
        <v>156</v>
      </c>
      <c r="H209" s="11">
        <v>46</v>
      </c>
      <c r="I209" s="11">
        <v>551</v>
      </c>
      <c r="J209" s="11">
        <v>0</v>
      </c>
      <c r="K209" s="11">
        <v>0</v>
      </c>
      <c r="M209" t="str">
        <f t="shared" si="85"/>
        <v>2023-48</v>
      </c>
      <c r="N209">
        <f t="shared" si="76"/>
        <v>156</v>
      </c>
      <c r="O209">
        <f t="shared" si="76"/>
        <v>46</v>
      </c>
      <c r="P209">
        <f t="shared" si="76"/>
        <v>551</v>
      </c>
      <c r="Q209">
        <f t="shared" si="76"/>
        <v>0</v>
      </c>
      <c r="R209">
        <f t="shared" si="76"/>
        <v>0</v>
      </c>
      <c r="U209" t="str">
        <f t="shared" si="86"/>
        <v>2023-48</v>
      </c>
      <c r="V209">
        <f t="shared" si="77"/>
        <v>23568</v>
      </c>
      <c r="W209">
        <f t="shared" si="77"/>
        <v>6097</v>
      </c>
      <c r="X209">
        <f t="shared" si="77"/>
        <v>60567</v>
      </c>
      <c r="Y209">
        <f t="shared" si="77"/>
        <v>7</v>
      </c>
      <c r="Z209">
        <f t="shared" si="77"/>
        <v>1</v>
      </c>
      <c r="AC209">
        <f t="shared" si="80"/>
        <v>1.2880533055906467E-3</v>
      </c>
      <c r="AD209">
        <f t="shared" si="81"/>
        <v>1.1048396781553982E-3</v>
      </c>
      <c r="AE209">
        <f t="shared" si="82"/>
        <v>8.0635601715738287E-4</v>
      </c>
      <c r="AF209">
        <f t="shared" si="83"/>
        <v>0</v>
      </c>
      <c r="AG209">
        <f t="shared" si="84"/>
        <v>0</v>
      </c>
      <c r="AI209" t="str">
        <f t="shared" si="87"/>
        <v>2023-48</v>
      </c>
      <c r="AJ209">
        <f t="shared" si="79"/>
        <v>1.2897147054220929E-3</v>
      </c>
      <c r="AK209">
        <f t="shared" si="79"/>
        <v>1.1060618117673877E-3</v>
      </c>
      <c r="AL209">
        <f t="shared" si="79"/>
        <v>8.0700679570525915E-4</v>
      </c>
      <c r="AM209">
        <f t="shared" si="79"/>
        <v>0</v>
      </c>
      <c r="AN209">
        <f t="shared" si="79"/>
        <v>0</v>
      </c>
      <c r="AP209" t="str">
        <f t="shared" si="88"/>
        <v>2023-48</v>
      </c>
      <c r="AQ209">
        <f t="shared" ca="1" si="89"/>
        <v>1.9183752501621743E-3</v>
      </c>
      <c r="AR209">
        <f t="shared" ca="1" si="89"/>
        <v>1.0834822871094881E-3</v>
      </c>
      <c r="AS209">
        <f t="shared" ca="1" si="89"/>
        <v>7.1355258930967452E-4</v>
      </c>
      <c r="AT209" t="e">
        <f t="shared" ca="1" si="89"/>
        <v>#NUM!</v>
      </c>
      <c r="AU209" t="e">
        <f t="shared" ca="1" si="89"/>
        <v>#DIV/0!</v>
      </c>
      <c r="AW209" t="str">
        <f t="shared" si="90"/>
        <v>2023-48</v>
      </c>
      <c r="AX209">
        <f t="shared" ca="1" si="91"/>
        <v>0.20005810751952055</v>
      </c>
      <c r="AY209">
        <f t="shared" ca="1" si="91"/>
        <v>0.12219415945853096</v>
      </c>
      <c r="AZ209">
        <f t="shared" ca="1" si="91"/>
        <v>7.6948432422512897E-2</v>
      </c>
      <c r="BA209" t="e">
        <f t="shared" ca="1" si="91"/>
        <v>#NUM!</v>
      </c>
      <c r="BB209" t="e">
        <f t="shared" ca="1" si="91"/>
        <v>#DIV/0!</v>
      </c>
      <c r="BD209">
        <f t="shared" ca="1" si="92"/>
        <v>0.61079333886334963</v>
      </c>
      <c r="BE209">
        <f t="shared" ca="1" si="92"/>
        <v>0.38463041251654695</v>
      </c>
      <c r="BF209" t="e">
        <f t="shared" ca="1" si="92"/>
        <v>#NUM!</v>
      </c>
      <c r="BG209" t="e">
        <f t="shared" ca="1" si="92"/>
        <v>#DIV/0!</v>
      </c>
      <c r="BI209" t="str">
        <f t="shared" si="93"/>
        <v>2023-48</v>
      </c>
      <c r="BJ209">
        <f t="shared" ca="1" si="94"/>
        <v>0.69328994333209504</v>
      </c>
      <c r="BK209">
        <f t="shared" ca="1" si="94"/>
        <v>1.0606914649934669</v>
      </c>
      <c r="BL209" t="e">
        <f t="shared" ca="1" si="94"/>
        <v>#NUM!</v>
      </c>
      <c r="BM209" t="e">
        <f t="shared" ca="1" si="94"/>
        <v>#DIV/0!</v>
      </c>
    </row>
    <row r="210" spans="1:65" x14ac:dyDescent="0.25">
      <c r="A210" s="1" t="s">
        <v>141</v>
      </c>
      <c r="B210" s="11">
        <v>120957</v>
      </c>
      <c r="C210" s="11">
        <v>41589</v>
      </c>
      <c r="D210" s="11">
        <v>682770</v>
      </c>
      <c r="E210" s="11">
        <v>46</v>
      </c>
      <c r="F210" s="11">
        <v>5</v>
      </c>
      <c r="G210" s="11">
        <v>192</v>
      </c>
      <c r="H210" s="11">
        <v>46</v>
      </c>
      <c r="I210" s="11">
        <v>576</v>
      </c>
      <c r="J210" s="11">
        <v>0</v>
      </c>
      <c r="K210" s="11">
        <v>0</v>
      </c>
      <c r="M210" t="str">
        <f t="shared" si="85"/>
        <v>2023-49</v>
      </c>
      <c r="N210">
        <f t="shared" si="76"/>
        <v>192</v>
      </c>
      <c r="O210">
        <f t="shared" si="76"/>
        <v>46</v>
      </c>
      <c r="P210">
        <f t="shared" si="76"/>
        <v>576</v>
      </c>
      <c r="Q210">
        <f t="shared" si="76"/>
        <v>0</v>
      </c>
      <c r="R210">
        <f t="shared" si="76"/>
        <v>0</v>
      </c>
      <c r="U210" t="str">
        <f t="shared" si="86"/>
        <v>2023-49</v>
      </c>
      <c r="V210">
        <f t="shared" si="77"/>
        <v>23760</v>
      </c>
      <c r="W210">
        <f t="shared" si="77"/>
        <v>6143</v>
      </c>
      <c r="X210">
        <f t="shared" si="77"/>
        <v>61143</v>
      </c>
      <c r="Y210">
        <f t="shared" si="77"/>
        <v>7</v>
      </c>
      <c r="Z210">
        <f t="shared" si="77"/>
        <v>1</v>
      </c>
      <c r="AC210">
        <f t="shared" si="80"/>
        <v>1.5873409558768818E-3</v>
      </c>
      <c r="AD210">
        <f t="shared" si="81"/>
        <v>1.1060616990069489E-3</v>
      </c>
      <c r="AE210">
        <f t="shared" si="82"/>
        <v>8.436223032646426E-4</v>
      </c>
      <c r="AF210">
        <f t="shared" si="83"/>
        <v>0</v>
      </c>
      <c r="AG210">
        <f t="shared" si="84"/>
        <v>0</v>
      </c>
      <c r="AI210" t="str">
        <f t="shared" si="87"/>
        <v>2023-49</v>
      </c>
      <c r="AJ210">
        <f t="shared" si="79"/>
        <v>1.5898649479793843E-3</v>
      </c>
      <c r="AK210">
        <f t="shared" si="79"/>
        <v>1.1072865392482011E-3</v>
      </c>
      <c r="AL210">
        <f t="shared" si="79"/>
        <v>8.4433465292749318E-4</v>
      </c>
      <c r="AM210">
        <f t="shared" si="79"/>
        <v>0</v>
      </c>
      <c r="AN210">
        <f t="shared" si="79"/>
        <v>0</v>
      </c>
      <c r="AP210" t="str">
        <f t="shared" si="88"/>
        <v>2023-49</v>
      </c>
      <c r="AQ210">
        <f t="shared" ca="1" si="89"/>
        <v>2.3726689384676249E-3</v>
      </c>
      <c r="AR210">
        <f t="shared" ca="1" si="89"/>
        <v>1.0844955935044324E-3</v>
      </c>
      <c r="AS210">
        <f t="shared" ca="1" si="89"/>
        <v>7.4579244858316704E-4</v>
      </c>
      <c r="AT210" t="e">
        <f t="shared" ca="1" si="89"/>
        <v>#NUM!</v>
      </c>
      <c r="AU210" t="e">
        <f t="shared" ca="1" si="89"/>
        <v>#DIV/0!</v>
      </c>
      <c r="AW210" t="str">
        <f t="shared" si="90"/>
        <v>2023-49</v>
      </c>
      <c r="AX210">
        <f t="shared" ca="1" si="91"/>
        <v>0.20243077645798818</v>
      </c>
      <c r="AY210">
        <f t="shared" ca="1" si="91"/>
        <v>0.12327865505203539</v>
      </c>
      <c r="AZ210">
        <f t="shared" ca="1" si="91"/>
        <v>7.7694224871096063E-2</v>
      </c>
      <c r="BA210" t="e">
        <f t="shared" ca="1" si="91"/>
        <v>#NUM!</v>
      </c>
      <c r="BB210" t="e">
        <f t="shared" ca="1" si="91"/>
        <v>#DIV/0!</v>
      </c>
      <c r="BD210">
        <f t="shared" ca="1" si="92"/>
        <v>0.60899166228125512</v>
      </c>
      <c r="BE210">
        <f t="shared" ca="1" si="92"/>
        <v>0.38380638670928807</v>
      </c>
      <c r="BF210" t="e">
        <f t="shared" ca="1" si="92"/>
        <v>#NUM!</v>
      </c>
      <c r="BG210" t="e">
        <f t="shared" ca="1" si="92"/>
        <v>#DIV/0!</v>
      </c>
      <c r="BI210" t="str">
        <f t="shared" si="93"/>
        <v>2023-49</v>
      </c>
      <c r="BJ210">
        <f t="shared" ca="1" si="94"/>
        <v>0.69124492388602909</v>
      </c>
      <c r="BK210">
        <f t="shared" ca="1" si="94"/>
        <v>1.0584190572164136</v>
      </c>
      <c r="BL210" t="e">
        <f t="shared" ca="1" si="94"/>
        <v>#NUM!</v>
      </c>
      <c r="BM210" t="e">
        <f t="shared" ca="1" si="94"/>
        <v>#DIV/0!</v>
      </c>
    </row>
    <row r="211" spans="1:65" x14ac:dyDescent="0.25">
      <c r="A211" s="1" t="s">
        <v>142</v>
      </c>
      <c r="B211" s="11">
        <v>120765</v>
      </c>
      <c r="C211" s="11">
        <v>41543</v>
      </c>
      <c r="D211" s="11">
        <v>682194</v>
      </c>
      <c r="E211" s="11">
        <v>46</v>
      </c>
      <c r="F211" s="11">
        <v>5</v>
      </c>
      <c r="G211" s="11">
        <v>164</v>
      </c>
      <c r="H211" s="11">
        <v>51</v>
      </c>
      <c r="I211" s="11">
        <v>617</v>
      </c>
      <c r="J211" s="11">
        <v>0</v>
      </c>
      <c r="K211" s="11">
        <v>0</v>
      </c>
      <c r="M211" t="str">
        <f t="shared" si="85"/>
        <v>2023-50</v>
      </c>
      <c r="N211">
        <f t="shared" si="76"/>
        <v>164</v>
      </c>
      <c r="O211">
        <f t="shared" si="76"/>
        <v>51</v>
      </c>
      <c r="P211">
        <f t="shared" si="76"/>
        <v>617</v>
      </c>
      <c r="Q211">
        <f t="shared" si="76"/>
        <v>0</v>
      </c>
      <c r="R211">
        <f t="shared" si="76"/>
        <v>0</v>
      </c>
      <c r="U211" t="str">
        <f t="shared" si="86"/>
        <v>2023-50</v>
      </c>
      <c r="V211">
        <f t="shared" si="77"/>
        <v>23924</v>
      </c>
      <c r="W211">
        <f t="shared" si="77"/>
        <v>6194</v>
      </c>
      <c r="X211">
        <f t="shared" si="77"/>
        <v>61760</v>
      </c>
      <c r="Y211">
        <f t="shared" si="77"/>
        <v>7</v>
      </c>
      <c r="Z211">
        <f t="shared" si="77"/>
        <v>1</v>
      </c>
      <c r="AC211">
        <f t="shared" si="80"/>
        <v>1.3580093570156916E-3</v>
      </c>
      <c r="AD211">
        <f t="shared" si="81"/>
        <v>1.2276436463423441E-3</v>
      </c>
      <c r="AE211">
        <f t="shared" si="82"/>
        <v>9.0443480886668605E-4</v>
      </c>
      <c r="AF211">
        <f t="shared" si="83"/>
        <v>0</v>
      </c>
      <c r="AG211">
        <f t="shared" si="84"/>
        <v>0</v>
      </c>
      <c r="AI211" t="str">
        <f t="shared" si="87"/>
        <v>2023-50</v>
      </c>
      <c r="AJ211">
        <f t="shared" si="79"/>
        <v>1.3598562638163592E-3</v>
      </c>
      <c r="AK211">
        <f t="shared" si="79"/>
        <v>1.2291527624836006E-3</v>
      </c>
      <c r="AL211">
        <f t="shared" si="79"/>
        <v>9.0525361350983111E-4</v>
      </c>
      <c r="AM211">
        <f t="shared" si="79"/>
        <v>0</v>
      </c>
      <c r="AN211">
        <f t="shared" si="79"/>
        <v>0</v>
      </c>
      <c r="AP211" t="str">
        <f t="shared" si="88"/>
        <v>2023-50</v>
      </c>
      <c r="AQ211">
        <f t="shared" ca="1" si="89"/>
        <v>2.0361366239229168E-3</v>
      </c>
      <c r="AR211">
        <f t="shared" ca="1" si="89"/>
        <v>1.2036465804201508E-3</v>
      </c>
      <c r="AS211">
        <f t="shared" ca="1" si="89"/>
        <v>7.9878188672494546E-4</v>
      </c>
      <c r="AT211" t="e">
        <f t="shared" ca="1" si="89"/>
        <v>#NUM!</v>
      </c>
      <c r="AU211" t="e">
        <f t="shared" ca="1" si="89"/>
        <v>#DIV/0!</v>
      </c>
      <c r="AW211" t="str">
        <f t="shared" si="90"/>
        <v>2023-50</v>
      </c>
      <c r="AX211">
        <f t="shared" ca="1" si="91"/>
        <v>0.20446691308191109</v>
      </c>
      <c r="AY211">
        <f t="shared" ca="1" si="91"/>
        <v>0.12448230163245554</v>
      </c>
      <c r="AZ211">
        <f t="shared" ca="1" si="91"/>
        <v>7.8493006757821004E-2</v>
      </c>
      <c r="BA211" t="e">
        <f t="shared" ca="1" si="91"/>
        <v>#NUM!</v>
      </c>
      <c r="BB211" t="e">
        <f t="shared" ca="1" si="91"/>
        <v>#DIV/0!</v>
      </c>
      <c r="BD211">
        <f t="shared" ca="1" si="92"/>
        <v>0.60881391397828222</v>
      </c>
      <c r="BE211">
        <f t="shared" ca="1" si="92"/>
        <v>0.38389099524565168</v>
      </c>
      <c r="BF211" t="e">
        <f t="shared" ca="1" si="92"/>
        <v>#NUM!</v>
      </c>
      <c r="BG211" t="e">
        <f t="shared" ca="1" si="92"/>
        <v>#DIV/0!</v>
      </c>
      <c r="BI211" t="str">
        <f t="shared" si="93"/>
        <v>2023-50</v>
      </c>
      <c r="BJ211">
        <f t="shared" ca="1" si="94"/>
        <v>0.69104316806609045</v>
      </c>
      <c r="BK211">
        <f t="shared" ca="1" si="94"/>
        <v>1.0586523813360518</v>
      </c>
      <c r="BL211" t="e">
        <f t="shared" ca="1" si="94"/>
        <v>#NUM!</v>
      </c>
      <c r="BM211" t="e">
        <f t="shared" ca="1" si="94"/>
        <v>#DIV/0!</v>
      </c>
    </row>
    <row r="212" spans="1:65" x14ac:dyDescent="0.25">
      <c r="A212" s="1" t="s">
        <v>143</v>
      </c>
      <c r="B212" s="11">
        <v>120601</v>
      </c>
      <c r="C212" s="11">
        <v>41492</v>
      </c>
      <c r="D212" s="11">
        <v>681577</v>
      </c>
      <c r="E212" s="11">
        <v>46</v>
      </c>
      <c r="F212" s="11">
        <v>5</v>
      </c>
      <c r="G212" s="11">
        <v>183</v>
      </c>
      <c r="H212" s="11">
        <v>31</v>
      </c>
      <c r="I212" s="11">
        <v>570</v>
      </c>
      <c r="J212" s="11">
        <v>0</v>
      </c>
      <c r="K212" s="11">
        <v>0</v>
      </c>
      <c r="M212" t="str">
        <f t="shared" si="85"/>
        <v>2023-51</v>
      </c>
      <c r="N212">
        <f t="shared" si="76"/>
        <v>183</v>
      </c>
      <c r="O212">
        <f t="shared" si="76"/>
        <v>31</v>
      </c>
      <c r="P212">
        <f t="shared" si="76"/>
        <v>570</v>
      </c>
      <c r="Q212">
        <f t="shared" si="76"/>
        <v>0</v>
      </c>
      <c r="R212">
        <f t="shared" si="76"/>
        <v>0</v>
      </c>
      <c r="U212" t="str">
        <f t="shared" si="86"/>
        <v>2023-51</v>
      </c>
      <c r="V212">
        <f t="shared" si="77"/>
        <v>24107</v>
      </c>
      <c r="W212">
        <f t="shared" si="77"/>
        <v>6225</v>
      </c>
      <c r="X212">
        <f t="shared" si="77"/>
        <v>62330</v>
      </c>
      <c r="Y212">
        <f t="shared" si="77"/>
        <v>7</v>
      </c>
      <c r="Z212">
        <f t="shared" si="77"/>
        <v>1</v>
      </c>
      <c r="AC212">
        <f t="shared" si="80"/>
        <v>1.5174003532309019E-3</v>
      </c>
      <c r="AD212">
        <f t="shared" si="81"/>
        <v>7.4713197724862626E-4</v>
      </c>
      <c r="AE212">
        <f t="shared" si="82"/>
        <v>8.3629582571008118E-4</v>
      </c>
      <c r="AF212">
        <f t="shared" si="83"/>
        <v>0</v>
      </c>
      <c r="AG212">
        <f t="shared" si="84"/>
        <v>0</v>
      </c>
      <c r="AI212" t="str">
        <f t="shared" si="87"/>
        <v>2023-51</v>
      </c>
      <c r="AJ212">
        <f t="shared" si="79"/>
        <v>1.5197066486738017E-3</v>
      </c>
      <c r="AK212">
        <f t="shared" si="79"/>
        <v>7.476906356380593E-4</v>
      </c>
      <c r="AL212">
        <f t="shared" si="79"/>
        <v>8.3699585066918743E-4</v>
      </c>
      <c r="AM212">
        <f t="shared" si="79"/>
        <v>0</v>
      </c>
      <c r="AN212">
        <f t="shared" si="79"/>
        <v>0</v>
      </c>
      <c r="AP212" t="str">
        <f t="shared" si="88"/>
        <v>2023-51</v>
      </c>
      <c r="AQ212">
        <f t="shared" ca="1" si="89"/>
        <v>2.2830250268290565E-3</v>
      </c>
      <c r="AR212">
        <f t="shared" ca="1" si="89"/>
        <v>7.3204945168544049E-4</v>
      </c>
      <c r="AS212">
        <f t="shared" ca="1" si="89"/>
        <v>7.3779518980799437E-4</v>
      </c>
      <c r="AT212" t="e">
        <f t="shared" ca="1" si="89"/>
        <v>#NUM!</v>
      </c>
      <c r="AU212" t="e">
        <f t="shared" ca="1" si="89"/>
        <v>#DIV/0!</v>
      </c>
      <c r="AW212" t="str">
        <f t="shared" si="90"/>
        <v>2023-51</v>
      </c>
      <c r="AX212">
        <f t="shared" ca="1" si="91"/>
        <v>0.20674993810874015</v>
      </c>
      <c r="AY212">
        <f t="shared" ca="1" si="91"/>
        <v>0.12521435108414097</v>
      </c>
      <c r="AZ212">
        <f t="shared" ca="1" si="91"/>
        <v>7.9230801947628993E-2</v>
      </c>
      <c r="BA212" t="e">
        <f t="shared" ca="1" si="91"/>
        <v>#NUM!</v>
      </c>
      <c r="BB212" t="e">
        <f t="shared" ca="1" si="91"/>
        <v>#DIV/0!</v>
      </c>
      <c r="BD212">
        <f t="shared" ca="1" si="92"/>
        <v>0.6056318673154063</v>
      </c>
      <c r="BE212">
        <f t="shared" ca="1" si="92"/>
        <v>0.38322043852781007</v>
      </c>
      <c r="BF212" t="e">
        <f t="shared" ca="1" si="92"/>
        <v>#NUM!</v>
      </c>
      <c r="BG212" t="e">
        <f t="shared" ca="1" si="92"/>
        <v>#DIV/0!</v>
      </c>
      <c r="BI212" t="str">
        <f t="shared" si="93"/>
        <v>2023-51</v>
      </c>
      <c r="BJ212">
        <f t="shared" ca="1" si="94"/>
        <v>0.68743133930140432</v>
      </c>
      <c r="BK212">
        <f t="shared" ca="1" si="94"/>
        <v>1.0568031937412512</v>
      </c>
      <c r="BL212" t="e">
        <f t="shared" ca="1" si="94"/>
        <v>#NUM!</v>
      </c>
      <c r="BM212" t="e">
        <f t="shared" ca="1" si="94"/>
        <v>#DIV/0!</v>
      </c>
    </row>
    <row r="213" spans="1:65" x14ac:dyDescent="0.25">
      <c r="A213" s="1" t="s">
        <v>144</v>
      </c>
      <c r="B213" s="11">
        <v>120418</v>
      </c>
      <c r="C213" s="11">
        <v>41461</v>
      </c>
      <c r="D213" s="11">
        <v>681007</v>
      </c>
      <c r="E213" s="11">
        <v>46</v>
      </c>
      <c r="F213" s="11">
        <v>5</v>
      </c>
      <c r="G213" s="11">
        <v>187</v>
      </c>
      <c r="H213" s="11">
        <v>46</v>
      </c>
      <c r="I213" s="11">
        <v>568</v>
      </c>
      <c r="J213" s="11">
        <v>0</v>
      </c>
      <c r="K213" s="11">
        <v>0</v>
      </c>
      <c r="M213" t="str">
        <f t="shared" si="85"/>
        <v>2023-52</v>
      </c>
      <c r="N213">
        <f t="shared" si="76"/>
        <v>187</v>
      </c>
      <c r="O213">
        <f t="shared" si="76"/>
        <v>46</v>
      </c>
      <c r="P213">
        <f t="shared" si="76"/>
        <v>568</v>
      </c>
      <c r="Q213">
        <f t="shared" si="76"/>
        <v>0</v>
      </c>
      <c r="R213">
        <f t="shared" si="76"/>
        <v>0</v>
      </c>
      <c r="U213" t="str">
        <f t="shared" si="86"/>
        <v>2023-52</v>
      </c>
      <c r="V213">
        <f t="shared" si="77"/>
        <v>24294</v>
      </c>
      <c r="W213">
        <f t="shared" si="77"/>
        <v>6271</v>
      </c>
      <c r="X213">
        <f t="shared" si="77"/>
        <v>62898</v>
      </c>
      <c r="Y213">
        <f t="shared" si="77"/>
        <v>7</v>
      </c>
      <c r="Z213">
        <f t="shared" si="77"/>
        <v>1</v>
      </c>
      <c r="AC213">
        <f t="shared" si="80"/>
        <v>1.5529239814645651E-3</v>
      </c>
      <c r="AD213">
        <f t="shared" si="81"/>
        <v>1.1094763753889197E-3</v>
      </c>
      <c r="AE213">
        <f t="shared" si="82"/>
        <v>8.3405897443051245E-4</v>
      </c>
      <c r="AF213">
        <f t="shared" si="83"/>
        <v>0</v>
      </c>
      <c r="AG213">
        <f t="shared" si="84"/>
        <v>0</v>
      </c>
      <c r="AI213" t="str">
        <f t="shared" si="87"/>
        <v>2023-52</v>
      </c>
      <c r="AJ213">
        <f t="shared" si="79"/>
        <v>1.5553396187118766E-3</v>
      </c>
      <c r="AK213">
        <f t="shared" si="79"/>
        <v>1.1107087946174783E-3</v>
      </c>
      <c r="AL213">
        <f t="shared" si="79"/>
        <v>8.3475525797705136E-4</v>
      </c>
      <c r="AM213">
        <f t="shared" si="79"/>
        <v>0</v>
      </c>
      <c r="AN213">
        <f t="shared" si="79"/>
        <v>0</v>
      </c>
      <c r="AP213" t="str">
        <f t="shared" si="88"/>
        <v>2023-52</v>
      </c>
      <c r="AQ213">
        <f t="shared" ca="1" si="89"/>
        <v>2.3442997587788915E-3</v>
      </c>
      <c r="AR213">
        <f t="shared" ca="1" si="89"/>
        <v>1.0872866167092668E-3</v>
      </c>
      <c r="AS213">
        <f t="shared" ca="1" si="89"/>
        <v>7.3506585744696849E-4</v>
      </c>
      <c r="AT213" t="e">
        <f t="shared" ca="1" si="89"/>
        <v>#NUM!</v>
      </c>
      <c r="AU213" t="e">
        <f t="shared" ca="1" si="89"/>
        <v>#DIV/0!</v>
      </c>
      <c r="AW213" t="str">
        <f t="shared" si="90"/>
        <v>2023-52</v>
      </c>
      <c r="AX213">
        <f t="shared" ca="1" si="91"/>
        <v>0.20909423786751904</v>
      </c>
      <c r="AY213">
        <f t="shared" ca="1" si="91"/>
        <v>0.12630163770085023</v>
      </c>
      <c r="AZ213">
        <f t="shared" ca="1" si="91"/>
        <v>7.996586780507596E-2</v>
      </c>
      <c r="BA213" t="e">
        <f t="shared" ca="1" si="91"/>
        <v>#NUM!</v>
      </c>
      <c r="BB213" t="e">
        <f t="shared" ca="1" si="91"/>
        <v>#DIV/0!</v>
      </c>
      <c r="BD213">
        <f t="shared" ca="1" si="92"/>
        <v>0.60404169425689413</v>
      </c>
      <c r="BE213">
        <f t="shared" ca="1" si="92"/>
        <v>0.38243936619497804</v>
      </c>
      <c r="BF213" t="e">
        <f t="shared" ca="1" si="92"/>
        <v>#NUM!</v>
      </c>
      <c r="BG213" t="e">
        <f t="shared" ca="1" si="92"/>
        <v>#DIV/0!</v>
      </c>
      <c r="BI213" t="str">
        <f t="shared" si="93"/>
        <v>2023-52</v>
      </c>
      <c r="BJ213">
        <f t="shared" ca="1" si="94"/>
        <v>0.68562639003382431</v>
      </c>
      <c r="BK213">
        <f t="shared" ca="1" si="94"/>
        <v>1.054649238333625</v>
      </c>
      <c r="BL213" t="e">
        <f t="shared" ca="1" si="94"/>
        <v>#NUM!</v>
      </c>
      <c r="BM213" t="e">
        <f t="shared" ca="1" si="94"/>
        <v>#DIV/0!</v>
      </c>
    </row>
    <row r="214" spans="1:65" x14ac:dyDescent="0.25">
      <c r="A214" s="1" t="s">
        <v>145</v>
      </c>
      <c r="B214" s="11">
        <v>120231</v>
      </c>
      <c r="C214" s="11">
        <v>41415</v>
      </c>
      <c r="D214" s="11">
        <v>680439</v>
      </c>
      <c r="E214" s="11">
        <v>46</v>
      </c>
      <c r="F214" s="11">
        <v>5</v>
      </c>
      <c r="G214" s="11">
        <v>164</v>
      </c>
      <c r="H214" s="11">
        <v>50</v>
      </c>
      <c r="I214" s="11">
        <v>551</v>
      </c>
      <c r="J214" s="11">
        <v>0</v>
      </c>
      <c r="K214" s="11">
        <v>0</v>
      </c>
      <c r="M214" t="str">
        <f t="shared" si="85"/>
        <v>2024-01</v>
      </c>
      <c r="N214">
        <f t="shared" si="76"/>
        <v>164</v>
      </c>
      <c r="O214">
        <f t="shared" si="76"/>
        <v>50</v>
      </c>
      <c r="P214">
        <f t="shared" si="76"/>
        <v>551</v>
      </c>
      <c r="Q214">
        <f t="shared" si="76"/>
        <v>0</v>
      </c>
      <c r="R214">
        <f t="shared" si="76"/>
        <v>0</v>
      </c>
      <c r="U214" t="str">
        <f t="shared" si="86"/>
        <v>2024-01</v>
      </c>
      <c r="V214">
        <f t="shared" si="77"/>
        <v>24458</v>
      </c>
      <c r="W214">
        <f t="shared" si="77"/>
        <v>6321</v>
      </c>
      <c r="X214">
        <f t="shared" si="77"/>
        <v>63449</v>
      </c>
      <c r="Y214">
        <f t="shared" si="77"/>
        <v>7</v>
      </c>
      <c r="Z214">
        <f t="shared" si="77"/>
        <v>1</v>
      </c>
      <c r="AC214">
        <f t="shared" si="80"/>
        <v>1.3640408879573487E-3</v>
      </c>
      <c r="AD214">
        <f t="shared" si="81"/>
        <v>1.2072920439454304E-3</v>
      </c>
      <c r="AE214">
        <f t="shared" si="82"/>
        <v>8.097713387974528E-4</v>
      </c>
      <c r="AF214">
        <f t="shared" si="83"/>
        <v>0</v>
      </c>
      <c r="AG214">
        <f t="shared" si="84"/>
        <v>0</v>
      </c>
      <c r="AI214" t="str">
        <f t="shared" si="87"/>
        <v>2024-01</v>
      </c>
      <c r="AJ214">
        <f t="shared" si="79"/>
        <v>1.3659042492760651E-3</v>
      </c>
      <c r="AK214">
        <f t="shared" si="79"/>
        <v>1.208751507018778E-3</v>
      </c>
      <c r="AL214">
        <f t="shared" si="79"/>
        <v>8.1042764419686757E-4</v>
      </c>
      <c r="AM214">
        <f t="shared" si="79"/>
        <v>0</v>
      </c>
      <c r="AN214">
        <f t="shared" si="79"/>
        <v>0</v>
      </c>
      <c r="AP214" t="str">
        <f t="shared" si="88"/>
        <v>2024-01</v>
      </c>
      <c r="AQ214">
        <f t="shared" ca="1" si="89"/>
        <v>2.065594951329608E-3</v>
      </c>
      <c r="AR214">
        <f t="shared" ca="1" si="89"/>
        <v>1.1830584825173263E-3</v>
      </c>
      <c r="AS214">
        <f t="shared" ca="1" si="89"/>
        <v>7.1291197155487799E-4</v>
      </c>
      <c r="AT214" t="e">
        <f t="shared" ca="1" si="89"/>
        <v>#NUM!</v>
      </c>
      <c r="AU214" t="e">
        <f t="shared" ca="1" si="89"/>
        <v>#DIV/0!</v>
      </c>
      <c r="AW214" t="str">
        <f t="shared" si="90"/>
        <v>2024-01</v>
      </c>
      <c r="AX214">
        <f t="shared" ca="1" si="91"/>
        <v>0.21115983281884865</v>
      </c>
      <c r="AY214">
        <f t="shared" ca="1" si="91"/>
        <v>0.12748469618336755</v>
      </c>
      <c r="AZ214">
        <f t="shared" ca="1" si="91"/>
        <v>8.0678779776630835E-2</v>
      </c>
      <c r="BA214" t="e">
        <f t="shared" ca="1" si="91"/>
        <v>#NUM!</v>
      </c>
      <c r="BB214" t="e">
        <f t="shared" ca="1" si="91"/>
        <v>#DIV/0!</v>
      </c>
      <c r="BD214">
        <f t="shared" ca="1" si="92"/>
        <v>0.60373554232132332</v>
      </c>
      <c r="BE214">
        <f t="shared" ca="1" si="92"/>
        <v>0.38207446321405331</v>
      </c>
      <c r="BF214" t="e">
        <f t="shared" ca="1" si="92"/>
        <v>#NUM!</v>
      </c>
      <c r="BG214" t="e">
        <f t="shared" ca="1" si="92"/>
        <v>#DIV/0!</v>
      </c>
      <c r="BI214" t="str">
        <f t="shared" si="93"/>
        <v>2024-01</v>
      </c>
      <c r="BJ214">
        <f t="shared" ca="1" si="94"/>
        <v>0.68527888778624269</v>
      </c>
      <c r="BK214">
        <f t="shared" ca="1" si="94"/>
        <v>1.0536429490106223</v>
      </c>
      <c r="BL214" t="e">
        <f t="shared" ca="1" si="94"/>
        <v>#NUM!</v>
      </c>
      <c r="BM214" t="e">
        <f t="shared" ca="1" si="94"/>
        <v>#DIV/0!</v>
      </c>
    </row>
    <row r="215" spans="1:65" x14ac:dyDescent="0.25">
      <c r="A215" s="1" t="s">
        <v>146</v>
      </c>
      <c r="B215" s="11">
        <v>120067</v>
      </c>
      <c r="C215" s="11">
        <v>41365</v>
      </c>
      <c r="D215" s="11">
        <v>679888</v>
      </c>
      <c r="E215" s="11">
        <v>46</v>
      </c>
      <c r="F215" s="11">
        <v>5</v>
      </c>
      <c r="G215" s="11">
        <v>149</v>
      </c>
      <c r="H215" s="11">
        <v>38</v>
      </c>
      <c r="I215" s="11">
        <v>541</v>
      </c>
      <c r="J215" s="11">
        <v>0</v>
      </c>
      <c r="K215" s="11">
        <v>0</v>
      </c>
      <c r="M215" t="str">
        <f t="shared" si="85"/>
        <v>2024-02</v>
      </c>
      <c r="N215">
        <f t="shared" si="76"/>
        <v>149</v>
      </c>
      <c r="O215">
        <f t="shared" si="76"/>
        <v>38</v>
      </c>
      <c r="P215">
        <f t="shared" si="76"/>
        <v>541</v>
      </c>
      <c r="Q215">
        <f t="shared" si="76"/>
        <v>0</v>
      </c>
      <c r="R215">
        <f t="shared" si="76"/>
        <v>0</v>
      </c>
      <c r="U215" t="str">
        <f t="shared" si="86"/>
        <v>2024-02</v>
      </c>
      <c r="V215">
        <f t="shared" si="77"/>
        <v>24607</v>
      </c>
      <c r="W215">
        <f t="shared" si="77"/>
        <v>6359</v>
      </c>
      <c r="X215">
        <f t="shared" si="77"/>
        <v>63990</v>
      </c>
      <c r="Y215">
        <f t="shared" si="77"/>
        <v>7</v>
      </c>
      <c r="Z215">
        <f t="shared" si="77"/>
        <v>1</v>
      </c>
      <c r="AC215">
        <f t="shared" si="80"/>
        <v>1.2409737896341209E-3</v>
      </c>
      <c r="AD215">
        <f t="shared" si="81"/>
        <v>9.1865103348241263E-4</v>
      </c>
      <c r="AE215">
        <f t="shared" si="82"/>
        <v>7.9571929494269642E-4</v>
      </c>
      <c r="AF215">
        <f t="shared" si="83"/>
        <v>0</v>
      </c>
      <c r="AG215">
        <f t="shared" si="84"/>
        <v>0</v>
      </c>
      <c r="AI215" t="str">
        <f t="shared" si="87"/>
        <v>2024-02</v>
      </c>
      <c r="AJ215">
        <f t="shared" si="79"/>
        <v>1.2425158789289782E-3</v>
      </c>
      <c r="AK215">
        <f t="shared" si="79"/>
        <v>9.194957939683134E-4</v>
      </c>
      <c r="AL215">
        <f t="shared" si="79"/>
        <v>7.9635301045100255E-4</v>
      </c>
      <c r="AM215">
        <f t="shared" si="79"/>
        <v>0</v>
      </c>
      <c r="AN215">
        <f t="shared" si="79"/>
        <v>0</v>
      </c>
      <c r="AP215" t="str">
        <f t="shared" si="88"/>
        <v>2024-02</v>
      </c>
      <c r="AQ215">
        <f t="shared" ca="1" si="89"/>
        <v>1.8852278817119009E-3</v>
      </c>
      <c r="AR215">
        <f t="shared" ca="1" si="89"/>
        <v>8.9979647136041166E-4</v>
      </c>
      <c r="AS215">
        <f t="shared" ca="1" si="89"/>
        <v>6.9981276569526605E-4</v>
      </c>
      <c r="AT215" t="e">
        <f t="shared" ca="1" si="89"/>
        <v>#NUM!</v>
      </c>
      <c r="AU215" t="e">
        <f t="shared" ca="1" si="89"/>
        <v>#DIV/0!</v>
      </c>
      <c r="AW215" t="str">
        <f t="shared" si="90"/>
        <v>2024-02</v>
      </c>
      <c r="AX215">
        <f t="shared" ca="1" si="91"/>
        <v>0.21304506070056053</v>
      </c>
      <c r="AY215">
        <f t="shared" ca="1" si="91"/>
        <v>0.12838449265472796</v>
      </c>
      <c r="AZ215">
        <f t="shared" ca="1" si="91"/>
        <v>8.13785925423261E-2</v>
      </c>
      <c r="BA215" t="e">
        <f t="shared" ca="1" si="91"/>
        <v>#NUM!</v>
      </c>
      <c r="BB215" t="e">
        <f t="shared" ca="1" si="91"/>
        <v>#DIV/0!</v>
      </c>
      <c r="BD215">
        <f t="shared" ca="1" si="92"/>
        <v>0.60261661186867477</v>
      </c>
      <c r="BE215">
        <f t="shared" ca="1" si="92"/>
        <v>0.38197831141790928</v>
      </c>
      <c r="BF215" t="e">
        <f t="shared" ca="1" si="92"/>
        <v>#NUM!</v>
      </c>
      <c r="BG215" t="e">
        <f t="shared" ca="1" si="92"/>
        <v>#DIV/0!</v>
      </c>
      <c r="BI215" t="str">
        <f t="shared" si="93"/>
        <v>2024-02</v>
      </c>
      <c r="BJ215">
        <f t="shared" ca="1" si="94"/>
        <v>0.68400882935444507</v>
      </c>
      <c r="BK215">
        <f t="shared" ca="1" si="94"/>
        <v>1.053377792158239</v>
      </c>
      <c r="BL215" t="e">
        <f t="shared" ca="1" si="94"/>
        <v>#NUM!</v>
      </c>
      <c r="BM215" t="e">
        <f t="shared" ca="1" si="94"/>
        <v>#DIV/0!</v>
      </c>
    </row>
    <row r="216" spans="1:65" x14ac:dyDescent="0.25">
      <c r="A216" s="1" t="s">
        <v>147</v>
      </c>
      <c r="B216" s="11">
        <v>119918</v>
      </c>
      <c r="C216" s="11">
        <v>41327</v>
      </c>
      <c r="D216" s="11">
        <v>679347</v>
      </c>
      <c r="E216" s="11">
        <v>46</v>
      </c>
      <c r="F216" s="11">
        <v>5</v>
      </c>
      <c r="G216" s="11">
        <v>154</v>
      </c>
      <c r="H216" s="11">
        <v>41</v>
      </c>
      <c r="I216" s="11">
        <v>536</v>
      </c>
      <c r="J216" s="11">
        <v>0</v>
      </c>
      <c r="K216" s="11">
        <v>0</v>
      </c>
      <c r="M216" t="str">
        <f t="shared" si="85"/>
        <v>2024-03</v>
      </c>
      <c r="N216">
        <f t="shared" si="76"/>
        <v>154</v>
      </c>
      <c r="O216">
        <f t="shared" si="76"/>
        <v>41</v>
      </c>
      <c r="P216">
        <f t="shared" si="76"/>
        <v>536</v>
      </c>
      <c r="Q216">
        <f t="shared" si="76"/>
        <v>0</v>
      </c>
      <c r="R216">
        <f t="shared" si="76"/>
        <v>0</v>
      </c>
      <c r="U216" t="str">
        <f t="shared" si="86"/>
        <v>2024-03</v>
      </c>
      <c r="V216">
        <f t="shared" si="77"/>
        <v>24761</v>
      </c>
      <c r="W216">
        <f t="shared" si="77"/>
        <v>6400</v>
      </c>
      <c r="X216">
        <f t="shared" si="77"/>
        <v>64526</v>
      </c>
      <c r="Y216">
        <f t="shared" si="77"/>
        <v>7</v>
      </c>
      <c r="Z216">
        <f t="shared" si="77"/>
        <v>1</v>
      </c>
      <c r="AC216">
        <f t="shared" si="80"/>
        <v>1.2842108774329124E-3</v>
      </c>
      <c r="AD216">
        <f t="shared" si="81"/>
        <v>9.9208749727780878E-4</v>
      </c>
      <c r="AE216">
        <f t="shared" si="82"/>
        <v>7.8899295941543867E-4</v>
      </c>
      <c r="AF216">
        <f t="shared" si="83"/>
        <v>0</v>
      </c>
      <c r="AG216">
        <f t="shared" si="84"/>
        <v>0</v>
      </c>
      <c r="AI216" t="str">
        <f t="shared" si="87"/>
        <v>2024-03</v>
      </c>
      <c r="AJ216">
        <f t="shared" si="79"/>
        <v>1.2858623728263406E-3</v>
      </c>
      <c r="AK216">
        <f t="shared" si="79"/>
        <v>9.9307279391316785E-4</v>
      </c>
      <c r="AL216">
        <f t="shared" si="79"/>
        <v>7.8961600187593304E-4</v>
      </c>
      <c r="AM216">
        <f t="shared" si="79"/>
        <v>0</v>
      </c>
      <c r="AN216">
        <f t="shared" si="79"/>
        <v>0</v>
      </c>
      <c r="AP216" t="str">
        <f t="shared" si="88"/>
        <v>2024-03</v>
      </c>
      <c r="AQ216">
        <f t="shared" ca="1" si="89"/>
        <v>1.95746224355775E-3</v>
      </c>
      <c r="AR216">
        <f t="shared" ca="1" si="89"/>
        <v>9.7163013597816516E-4</v>
      </c>
      <c r="AS216">
        <f t="shared" ca="1" si="89"/>
        <v>6.931811567580066E-4</v>
      </c>
      <c r="AT216" t="e">
        <f t="shared" ca="1" si="89"/>
        <v>#NUM!</v>
      </c>
      <c r="AU216" t="e">
        <f t="shared" ca="1" si="89"/>
        <v>#DIV/0!</v>
      </c>
      <c r="AW216" t="str">
        <f t="shared" si="90"/>
        <v>2024-03</v>
      </c>
      <c r="AX216">
        <f t="shared" ca="1" si="91"/>
        <v>0.21500252294411829</v>
      </c>
      <c r="AY216">
        <f t="shared" ca="1" si="91"/>
        <v>0.12935612279070613</v>
      </c>
      <c r="AZ216">
        <f t="shared" ca="1" si="91"/>
        <v>8.2071773699084111E-2</v>
      </c>
      <c r="BA216" t="e">
        <f t="shared" ca="1" si="91"/>
        <v>#NUM!</v>
      </c>
      <c r="BB216" t="e">
        <f t="shared" ca="1" si="91"/>
        <v>#DIV/0!</v>
      </c>
      <c r="BD216">
        <f t="shared" ca="1" si="92"/>
        <v>0.60164932494456047</v>
      </c>
      <c r="BE216">
        <f t="shared" ca="1" si="92"/>
        <v>0.38172470059998104</v>
      </c>
      <c r="BF216" t="e">
        <f t="shared" ca="1" si="92"/>
        <v>#NUM!</v>
      </c>
      <c r="BG216" t="e">
        <f t="shared" ca="1" si="92"/>
        <v>#DIV/0!</v>
      </c>
      <c r="BI216" t="str">
        <f t="shared" si="93"/>
        <v>2024-03</v>
      </c>
      <c r="BJ216">
        <f t="shared" ca="1" si="94"/>
        <v>0.68291089613524347</v>
      </c>
      <c r="BK216">
        <f t="shared" ca="1" si="94"/>
        <v>1.0526784121267785</v>
      </c>
      <c r="BL216" t="e">
        <f t="shared" ca="1" si="94"/>
        <v>#NUM!</v>
      </c>
      <c r="BM216" t="e">
        <f t="shared" ca="1" si="94"/>
        <v>#DIV/0!</v>
      </c>
    </row>
    <row r="217" spans="1:65" x14ac:dyDescent="0.25">
      <c r="A217" s="1" t="s">
        <v>148</v>
      </c>
      <c r="B217" s="11">
        <v>119764</v>
      </c>
      <c r="C217" s="11">
        <v>41286</v>
      </c>
      <c r="D217" s="11">
        <v>678811</v>
      </c>
      <c r="E217" s="11">
        <v>46</v>
      </c>
      <c r="F217" s="11">
        <v>5</v>
      </c>
      <c r="G217" s="11">
        <v>149</v>
      </c>
      <c r="H217" s="11">
        <v>56</v>
      </c>
      <c r="I217" s="11">
        <v>588</v>
      </c>
      <c r="J217" s="11">
        <v>0</v>
      </c>
      <c r="K217" s="11">
        <v>0</v>
      </c>
      <c r="M217" t="str">
        <f t="shared" si="85"/>
        <v>2024-04</v>
      </c>
      <c r="N217">
        <f t="shared" si="76"/>
        <v>149</v>
      </c>
      <c r="O217">
        <f t="shared" si="76"/>
        <v>56</v>
      </c>
      <c r="P217">
        <f t="shared" si="76"/>
        <v>588</v>
      </c>
      <c r="Q217">
        <f t="shared" si="76"/>
        <v>0</v>
      </c>
      <c r="R217">
        <f t="shared" si="76"/>
        <v>0</v>
      </c>
      <c r="U217" t="str">
        <f t="shared" si="86"/>
        <v>2024-04</v>
      </c>
      <c r="V217">
        <f t="shared" si="77"/>
        <v>24910</v>
      </c>
      <c r="W217">
        <f t="shared" si="77"/>
        <v>6456</v>
      </c>
      <c r="X217">
        <f t="shared" si="77"/>
        <v>65114</v>
      </c>
      <c r="Y217">
        <f t="shared" si="77"/>
        <v>7</v>
      </c>
      <c r="Z217">
        <f t="shared" si="77"/>
        <v>1</v>
      </c>
      <c r="AC217">
        <f t="shared" si="80"/>
        <v>1.2441134230653619E-3</v>
      </c>
      <c r="AD217">
        <f t="shared" si="81"/>
        <v>1.3563919972872161E-3</v>
      </c>
      <c r="AE217">
        <f t="shared" si="82"/>
        <v>8.6622049436441075E-4</v>
      </c>
      <c r="AF217">
        <f t="shared" si="83"/>
        <v>0</v>
      </c>
      <c r="AG217">
        <f t="shared" si="84"/>
        <v>0</v>
      </c>
      <c r="AI217" t="str">
        <f t="shared" si="87"/>
        <v>2024-04</v>
      </c>
      <c r="AJ217">
        <f t="shared" si="79"/>
        <v>1.2456633304070929E-3</v>
      </c>
      <c r="AK217">
        <f t="shared" si="79"/>
        <v>1.3582345042219049E-3</v>
      </c>
      <c r="AL217">
        <f t="shared" si="79"/>
        <v>8.669715371351505E-4</v>
      </c>
      <c r="AM217">
        <f t="shared" si="79"/>
        <v>0</v>
      </c>
      <c r="AN217">
        <f t="shared" si="79"/>
        <v>0</v>
      </c>
      <c r="AP217" t="str">
        <f t="shared" si="88"/>
        <v>2024-04</v>
      </c>
      <c r="AQ217">
        <f t="shared" ca="1" si="89"/>
        <v>1.9025522166317922E-3</v>
      </c>
      <c r="AR217">
        <f t="shared" ca="1" si="89"/>
        <v>1.3286787971167997E-3</v>
      </c>
      <c r="AS217">
        <f t="shared" ca="1" si="89"/>
        <v>7.6030915614794313E-4</v>
      </c>
      <c r="AT217" t="e">
        <f t="shared" ca="1" si="89"/>
        <v>#NUM!</v>
      </c>
      <c r="AU217" t="e">
        <f t="shared" ca="1" si="89"/>
        <v>#DIV/0!</v>
      </c>
      <c r="AW217" t="str">
        <f t="shared" si="90"/>
        <v>2024-04</v>
      </c>
      <c r="AX217">
        <f t="shared" ca="1" si="91"/>
        <v>0.21690507516075008</v>
      </c>
      <c r="AY217">
        <f t="shared" ca="1" si="91"/>
        <v>0.13068480158782292</v>
      </c>
      <c r="AZ217">
        <f t="shared" ca="1" si="91"/>
        <v>8.2832082855232053E-2</v>
      </c>
      <c r="BA217" t="e">
        <f t="shared" ca="1" si="91"/>
        <v>#NUM!</v>
      </c>
      <c r="BB217" t="e">
        <f t="shared" ca="1" si="91"/>
        <v>#DIV/0!</v>
      </c>
      <c r="BD217">
        <f t="shared" ca="1" si="92"/>
        <v>0.60249766627623336</v>
      </c>
      <c r="BE217">
        <f t="shared" ca="1" si="92"/>
        <v>0.38188171850679165</v>
      </c>
      <c r="BF217" t="e">
        <f t="shared" ca="1" si="92"/>
        <v>#NUM!</v>
      </c>
      <c r="BG217" t="e">
        <f t="shared" ca="1" si="92"/>
        <v>#DIV/0!</v>
      </c>
      <c r="BI217" t="str">
        <f t="shared" si="93"/>
        <v>2024-04</v>
      </c>
      <c r="BJ217">
        <f t="shared" ca="1" si="94"/>
        <v>0.68387381841408867</v>
      </c>
      <c r="BK217">
        <f t="shared" ca="1" si="94"/>
        <v>1.0531114188474782</v>
      </c>
      <c r="BL217" t="e">
        <f t="shared" ca="1" si="94"/>
        <v>#NUM!</v>
      </c>
      <c r="BM217" t="e">
        <f t="shared" ca="1" si="94"/>
        <v>#DIV/0!</v>
      </c>
    </row>
    <row r="218" spans="1:65" x14ac:dyDescent="0.25">
      <c r="A218" s="1" t="s">
        <v>149</v>
      </c>
      <c r="B218" s="11">
        <v>119615</v>
      </c>
      <c r="C218" s="11">
        <v>41230</v>
      </c>
      <c r="D218" s="11">
        <v>678223</v>
      </c>
      <c r="E218" s="11">
        <v>46</v>
      </c>
      <c r="F218" s="11">
        <v>5</v>
      </c>
      <c r="G218" s="11">
        <v>160</v>
      </c>
      <c r="H218" s="11">
        <v>40</v>
      </c>
      <c r="I218" s="11">
        <v>550</v>
      </c>
      <c r="J218" s="11">
        <v>0</v>
      </c>
      <c r="K218" s="11">
        <v>0</v>
      </c>
      <c r="M218" t="str">
        <f t="shared" si="85"/>
        <v>2024-05</v>
      </c>
      <c r="N218">
        <f t="shared" si="76"/>
        <v>160</v>
      </c>
      <c r="O218">
        <f t="shared" si="76"/>
        <v>40</v>
      </c>
      <c r="P218">
        <f t="shared" si="76"/>
        <v>550</v>
      </c>
      <c r="Q218">
        <f t="shared" si="76"/>
        <v>0</v>
      </c>
      <c r="R218">
        <f t="shared" si="76"/>
        <v>0</v>
      </c>
      <c r="U218" t="str">
        <f t="shared" si="86"/>
        <v>2024-05</v>
      </c>
      <c r="V218">
        <f t="shared" si="77"/>
        <v>25070</v>
      </c>
      <c r="W218">
        <f t="shared" si="77"/>
        <v>6496</v>
      </c>
      <c r="X218">
        <f t="shared" si="77"/>
        <v>65664</v>
      </c>
      <c r="Y218">
        <f t="shared" si="77"/>
        <v>7</v>
      </c>
      <c r="Z218">
        <f t="shared" si="77"/>
        <v>1</v>
      </c>
      <c r="AC218">
        <f t="shared" si="80"/>
        <v>1.3376248798227647E-3</v>
      </c>
      <c r="AD218">
        <f t="shared" si="81"/>
        <v>9.7016735386854229E-4</v>
      </c>
      <c r="AE218">
        <f t="shared" si="82"/>
        <v>8.1094271353227476E-4</v>
      </c>
      <c r="AF218">
        <f t="shared" si="83"/>
        <v>0</v>
      </c>
      <c r="AG218">
        <f t="shared" si="84"/>
        <v>0</v>
      </c>
      <c r="AI218" t="str">
        <f t="shared" si="87"/>
        <v>2024-05</v>
      </c>
      <c r="AJ218">
        <f t="shared" si="79"/>
        <v>1.3394167169269071E-3</v>
      </c>
      <c r="AK218">
        <f t="shared" si="79"/>
        <v>9.7110956891266573E-4</v>
      </c>
      <c r="AL218">
        <f t="shared" si="79"/>
        <v>8.1160091989823917E-4</v>
      </c>
      <c r="AM218">
        <f t="shared" si="79"/>
        <v>0</v>
      </c>
      <c r="AN218">
        <f t="shared" si="79"/>
        <v>0</v>
      </c>
      <c r="AP218" t="str">
        <f t="shared" si="88"/>
        <v>2024-05</v>
      </c>
      <c r="AQ218">
        <f t="shared" ca="1" si="89"/>
        <v>2.0525257738397179E-3</v>
      </c>
      <c r="AR218">
        <f t="shared" ca="1" si="89"/>
        <v>9.4981458171116231E-4</v>
      </c>
      <c r="AS218">
        <f t="shared" ca="1" si="89"/>
        <v>7.1102109322891173E-4</v>
      </c>
      <c r="AT218" t="e">
        <f t="shared" ca="1" si="89"/>
        <v>#NUM!</v>
      </c>
      <c r="AU218" t="e">
        <f t="shared" ca="1" si="89"/>
        <v>#DIV/0!</v>
      </c>
      <c r="AW218" t="str">
        <f t="shared" si="90"/>
        <v>2024-05</v>
      </c>
      <c r="AX218">
        <f t="shared" ca="1" si="91"/>
        <v>0.2189576009345898</v>
      </c>
      <c r="AY218">
        <f t="shared" ca="1" si="91"/>
        <v>0.13163461616953409</v>
      </c>
      <c r="AZ218">
        <f t="shared" ca="1" si="91"/>
        <v>8.354310394846097E-2</v>
      </c>
      <c r="BA218" t="e">
        <f t="shared" ca="1" si="91"/>
        <v>#NUM!</v>
      </c>
      <c r="BB218" t="e">
        <f t="shared" ca="1" si="91"/>
        <v>#DIV/0!</v>
      </c>
      <c r="BD218">
        <f t="shared" ca="1" si="92"/>
        <v>0.60118769847527653</v>
      </c>
      <c r="BE218">
        <f t="shared" ca="1" si="92"/>
        <v>0.38154922958540355</v>
      </c>
      <c r="BF218" t="e">
        <f t="shared" ca="1" si="92"/>
        <v>#NUM!</v>
      </c>
      <c r="BG218" t="e">
        <f t="shared" ca="1" si="92"/>
        <v>#DIV/0!</v>
      </c>
      <c r="BI218" t="str">
        <f t="shared" si="93"/>
        <v>2024-05</v>
      </c>
      <c r="BJ218">
        <f t="shared" ca="1" si="94"/>
        <v>0.68238692023641323</v>
      </c>
      <c r="BK218">
        <f t="shared" ca="1" si="94"/>
        <v>1.0521945174542322</v>
      </c>
      <c r="BL218" t="e">
        <f t="shared" ca="1" si="94"/>
        <v>#NUM!</v>
      </c>
      <c r="BM218" t="e">
        <f t="shared" ca="1" si="94"/>
        <v>#DIV/0!</v>
      </c>
    </row>
    <row r="219" spans="1:65" x14ac:dyDescent="0.25">
      <c r="A219" s="1" t="s">
        <v>150</v>
      </c>
      <c r="B219" s="11">
        <v>119455</v>
      </c>
      <c r="C219" s="11">
        <v>41190</v>
      </c>
      <c r="D219" s="11">
        <v>677673</v>
      </c>
      <c r="E219" s="11">
        <v>46</v>
      </c>
      <c r="F219" s="11">
        <v>5</v>
      </c>
      <c r="G219" s="11">
        <v>171</v>
      </c>
      <c r="H219" s="11">
        <v>54</v>
      </c>
      <c r="I219" s="11">
        <v>652</v>
      </c>
      <c r="J219" s="11">
        <v>0</v>
      </c>
      <c r="K219" s="11">
        <v>0</v>
      </c>
      <c r="M219" t="str">
        <f t="shared" si="85"/>
        <v>2024-06</v>
      </c>
      <c r="N219">
        <f t="shared" si="76"/>
        <v>171</v>
      </c>
      <c r="O219">
        <f t="shared" si="76"/>
        <v>54</v>
      </c>
      <c r="P219">
        <f t="shared" si="76"/>
        <v>652</v>
      </c>
      <c r="Q219">
        <f t="shared" si="76"/>
        <v>0</v>
      </c>
      <c r="R219">
        <f t="shared" si="76"/>
        <v>0</v>
      </c>
      <c r="U219" t="str">
        <f t="shared" si="86"/>
        <v>2024-06</v>
      </c>
      <c r="V219">
        <f t="shared" si="77"/>
        <v>25241</v>
      </c>
      <c r="W219">
        <f t="shared" si="77"/>
        <v>6550</v>
      </c>
      <c r="X219">
        <f t="shared" si="77"/>
        <v>66316</v>
      </c>
      <c r="Y219">
        <f t="shared" si="77"/>
        <v>7</v>
      </c>
      <c r="Z219">
        <f t="shared" si="77"/>
        <v>1</v>
      </c>
      <c r="AC219">
        <f t="shared" si="80"/>
        <v>1.4315014022016658E-3</v>
      </c>
      <c r="AD219">
        <f t="shared" si="81"/>
        <v>1.3109978150036416E-3</v>
      </c>
      <c r="AE219">
        <f t="shared" si="82"/>
        <v>9.6211594677669018E-4</v>
      </c>
      <c r="AF219">
        <f t="shared" si="83"/>
        <v>0</v>
      </c>
      <c r="AG219">
        <f t="shared" si="84"/>
        <v>0</v>
      </c>
      <c r="AI219" t="str">
        <f t="shared" si="87"/>
        <v>2024-06</v>
      </c>
      <c r="AJ219">
        <f t="shared" si="79"/>
        <v>1.4335537816038734E-3</v>
      </c>
      <c r="AK219">
        <f t="shared" si="79"/>
        <v>1.3127189749742216E-3</v>
      </c>
      <c r="AL219">
        <f t="shared" si="79"/>
        <v>9.6304257975963375E-4</v>
      </c>
      <c r="AM219">
        <f t="shared" si="79"/>
        <v>0</v>
      </c>
      <c r="AN219">
        <f t="shared" si="79"/>
        <v>0</v>
      </c>
      <c r="AP219" t="str">
        <f t="shared" si="88"/>
        <v>2024-06</v>
      </c>
      <c r="AQ219">
        <f t="shared" ca="1" si="89"/>
        <v>2.2040624431550709E-3</v>
      </c>
      <c r="AR219">
        <f t="shared" ca="1" si="89"/>
        <v>1.2837123386468549E-3</v>
      </c>
      <c r="AS219">
        <f t="shared" ca="1" si="89"/>
        <v>8.4283006042095126E-4</v>
      </c>
      <c r="AT219" t="e">
        <f t="shared" ca="1" si="89"/>
        <v>#NUM!</v>
      </c>
      <c r="AU219" t="e">
        <f t="shared" ca="1" si="89"/>
        <v>#DIV/0!</v>
      </c>
      <c r="AW219" t="str">
        <f t="shared" si="90"/>
        <v>2024-06</v>
      </c>
      <c r="AX219">
        <f t="shared" ca="1" si="91"/>
        <v>0.22116166337774487</v>
      </c>
      <c r="AY219">
        <f t="shared" ca="1" si="91"/>
        <v>0.13291832850818094</v>
      </c>
      <c r="AZ219">
        <f t="shared" ca="1" si="91"/>
        <v>8.4385934008881919E-2</v>
      </c>
      <c r="BA219" t="e">
        <f t="shared" ca="1" si="91"/>
        <v>#NUM!</v>
      </c>
      <c r="BB219" t="e">
        <f t="shared" ca="1" si="91"/>
        <v>#DIV/0!</v>
      </c>
      <c r="BD219">
        <f t="shared" ca="1" si="92"/>
        <v>0.60100076332468155</v>
      </c>
      <c r="BE219">
        <f t="shared" ca="1" si="92"/>
        <v>0.38155769277585172</v>
      </c>
      <c r="BF219" t="e">
        <f t="shared" ca="1" si="92"/>
        <v>#NUM!</v>
      </c>
      <c r="BG219" t="e">
        <f t="shared" ca="1" si="92"/>
        <v>#DIV/0!</v>
      </c>
      <c r="BI219" t="str">
        <f t="shared" si="93"/>
        <v>2024-06</v>
      </c>
      <c r="BJ219">
        <f t="shared" ca="1" si="94"/>
        <v>0.6821747367502542</v>
      </c>
      <c r="BK219">
        <f t="shared" ca="1" si="94"/>
        <v>1.0522178563103985</v>
      </c>
      <c r="BL219" t="e">
        <f t="shared" ca="1" si="94"/>
        <v>#NUM!</v>
      </c>
      <c r="BM219" t="e">
        <f t="shared" ca="1" si="94"/>
        <v>#DIV/0!</v>
      </c>
    </row>
    <row r="220" spans="1:65" x14ac:dyDescent="0.25">
      <c r="A220" s="1" t="s">
        <v>151</v>
      </c>
      <c r="B220" s="11">
        <v>119284</v>
      </c>
      <c r="C220" s="11">
        <v>41136</v>
      </c>
      <c r="D220" s="11">
        <v>677021</v>
      </c>
      <c r="E220" s="11">
        <v>46</v>
      </c>
      <c r="F220" s="11">
        <v>5</v>
      </c>
      <c r="G220" s="11">
        <v>144</v>
      </c>
      <c r="H220" s="11">
        <v>35</v>
      </c>
      <c r="I220" s="11">
        <v>521</v>
      </c>
      <c r="J220" s="11">
        <v>0</v>
      </c>
      <c r="K220" s="11">
        <v>0</v>
      </c>
      <c r="M220" t="str">
        <f t="shared" si="85"/>
        <v>2024-07</v>
      </c>
      <c r="N220">
        <f t="shared" si="76"/>
        <v>144</v>
      </c>
      <c r="O220">
        <f t="shared" si="76"/>
        <v>35</v>
      </c>
      <c r="P220">
        <f t="shared" si="76"/>
        <v>521</v>
      </c>
      <c r="Q220">
        <f t="shared" si="76"/>
        <v>0</v>
      </c>
      <c r="R220">
        <f t="shared" si="76"/>
        <v>0</v>
      </c>
      <c r="U220" t="str">
        <f t="shared" si="86"/>
        <v>2024-07</v>
      </c>
      <c r="V220">
        <f t="shared" si="77"/>
        <v>25385</v>
      </c>
      <c r="W220">
        <f t="shared" si="77"/>
        <v>6585</v>
      </c>
      <c r="X220">
        <f t="shared" si="77"/>
        <v>66837</v>
      </c>
      <c r="Y220">
        <f t="shared" si="77"/>
        <v>7</v>
      </c>
      <c r="Z220">
        <f t="shared" si="77"/>
        <v>1</v>
      </c>
      <c r="AC220">
        <f t="shared" si="80"/>
        <v>1.2072029777673451E-3</v>
      </c>
      <c r="AD220">
        <f t="shared" si="81"/>
        <v>8.5083625048619211E-4</v>
      </c>
      <c r="AE220">
        <f t="shared" si="82"/>
        <v>7.6954776882844111E-4</v>
      </c>
      <c r="AF220">
        <f t="shared" si="83"/>
        <v>0</v>
      </c>
      <c r="AG220">
        <f t="shared" si="84"/>
        <v>0</v>
      </c>
      <c r="AI220" t="str">
        <f t="shared" si="87"/>
        <v>2024-07</v>
      </c>
      <c r="AJ220">
        <f t="shared" si="79"/>
        <v>1.2086622253681717E-3</v>
      </c>
      <c r="AK220">
        <f t="shared" si="79"/>
        <v>8.5156084073472187E-4</v>
      </c>
      <c r="AL220">
        <f t="shared" si="79"/>
        <v>7.7014046674225302E-4</v>
      </c>
      <c r="AM220">
        <f t="shared" si="79"/>
        <v>0</v>
      </c>
      <c r="AN220">
        <f t="shared" si="79"/>
        <v>0</v>
      </c>
      <c r="AP220" t="str">
        <f t="shared" si="88"/>
        <v>2024-07</v>
      </c>
      <c r="AQ220">
        <f t="shared" ca="1" si="89"/>
        <v>1.8644547693711067E-3</v>
      </c>
      <c r="AR220">
        <f t="shared" ca="1" si="89"/>
        <v>8.3260111508272404E-4</v>
      </c>
      <c r="AS220">
        <f t="shared" ca="1" si="89"/>
        <v>6.7331617026668799E-4</v>
      </c>
      <c r="AT220" t="e">
        <f t="shared" ca="1" si="89"/>
        <v>#NUM!</v>
      </c>
      <c r="AU220" t="e">
        <f t="shared" ca="1" si="89"/>
        <v>#DIV/0!</v>
      </c>
      <c r="AW220" t="str">
        <f t="shared" si="90"/>
        <v>2024-07</v>
      </c>
      <c r="AX220">
        <f t="shared" ca="1" si="91"/>
        <v>0.22302611814711598</v>
      </c>
      <c r="AY220">
        <f t="shared" ca="1" si="91"/>
        <v>0.13375092962326368</v>
      </c>
      <c r="AZ220">
        <f t="shared" ca="1" si="91"/>
        <v>8.5059250179148602E-2</v>
      </c>
      <c r="BA220" t="e">
        <f t="shared" ca="1" si="91"/>
        <v>#NUM!</v>
      </c>
      <c r="BB220" t="e">
        <f t="shared" ca="1" si="91"/>
        <v>#DIV/0!</v>
      </c>
      <c r="BD220">
        <f t="shared" ca="1" si="92"/>
        <v>0.59970971442473298</v>
      </c>
      <c r="BE220">
        <f t="shared" ca="1" si="92"/>
        <v>0.38138694645189714</v>
      </c>
      <c r="BF220" t="e">
        <f t="shared" ca="1" si="92"/>
        <v>#NUM!</v>
      </c>
      <c r="BG220" t="e">
        <f t="shared" ca="1" si="92"/>
        <v>#DIV/0!</v>
      </c>
      <c r="BI220" t="str">
        <f t="shared" si="93"/>
        <v>2024-07</v>
      </c>
      <c r="BJ220">
        <f t="shared" ca="1" si="94"/>
        <v>0.68070931274882351</v>
      </c>
      <c r="BK220">
        <f t="shared" ca="1" si="94"/>
        <v>1.0517469908702151</v>
      </c>
      <c r="BL220" t="e">
        <f t="shared" ca="1" si="94"/>
        <v>#NUM!</v>
      </c>
      <c r="BM220" t="e">
        <f t="shared" ca="1" si="94"/>
        <v>#DIV/0!</v>
      </c>
    </row>
    <row r="221" spans="1:65" x14ac:dyDescent="0.25">
      <c r="A221" s="1" t="s">
        <v>152</v>
      </c>
      <c r="B221" s="11">
        <v>119140</v>
      </c>
      <c r="C221" s="11">
        <v>41101</v>
      </c>
      <c r="D221" s="11">
        <v>676500</v>
      </c>
      <c r="E221" s="11">
        <v>46</v>
      </c>
      <c r="F221" s="11">
        <v>5</v>
      </c>
      <c r="G221" s="11">
        <v>127</v>
      </c>
      <c r="H221" s="11">
        <v>46</v>
      </c>
      <c r="I221" s="11">
        <v>540</v>
      </c>
      <c r="J221" s="11">
        <v>0</v>
      </c>
      <c r="K221" s="11">
        <v>0</v>
      </c>
      <c r="M221" t="str">
        <f t="shared" si="85"/>
        <v>2024-08</v>
      </c>
      <c r="N221">
        <f t="shared" si="76"/>
        <v>127</v>
      </c>
      <c r="O221">
        <f t="shared" si="76"/>
        <v>46</v>
      </c>
      <c r="P221">
        <f t="shared" si="76"/>
        <v>540</v>
      </c>
      <c r="Q221">
        <f t="shared" si="76"/>
        <v>0</v>
      </c>
      <c r="R221">
        <f t="shared" si="76"/>
        <v>0</v>
      </c>
      <c r="U221" t="str">
        <f t="shared" si="86"/>
        <v>2024-08</v>
      </c>
      <c r="V221">
        <f t="shared" si="77"/>
        <v>25512</v>
      </c>
      <c r="W221">
        <f t="shared" si="77"/>
        <v>6631</v>
      </c>
      <c r="X221">
        <f t="shared" si="77"/>
        <v>67377</v>
      </c>
      <c r="Y221">
        <f t="shared" si="77"/>
        <v>7</v>
      </c>
      <c r="Z221">
        <f t="shared" si="77"/>
        <v>1</v>
      </c>
      <c r="AC221">
        <f t="shared" si="80"/>
        <v>1.0659728051032398E-3</v>
      </c>
      <c r="AD221">
        <f t="shared" si="81"/>
        <v>1.1191941801902631E-3</v>
      </c>
      <c r="AE221">
        <f t="shared" si="82"/>
        <v>7.9822616407982262E-4</v>
      </c>
      <c r="AF221">
        <f t="shared" si="83"/>
        <v>0</v>
      </c>
      <c r="AG221">
        <f t="shared" si="84"/>
        <v>0</v>
      </c>
      <c r="AI221" t="str">
        <f t="shared" si="87"/>
        <v>2024-08</v>
      </c>
      <c r="AJ221">
        <f t="shared" si="79"/>
        <v>1.0671104169418827E-3</v>
      </c>
      <c r="AK221">
        <f t="shared" si="79"/>
        <v>1.1204482964896065E-3</v>
      </c>
      <c r="AL221">
        <f t="shared" si="79"/>
        <v>7.9886388058213696E-4</v>
      </c>
      <c r="AM221">
        <f t="shared" si="79"/>
        <v>0</v>
      </c>
      <c r="AN221">
        <f t="shared" si="79"/>
        <v>0</v>
      </c>
      <c r="AP221" t="str">
        <f t="shared" si="88"/>
        <v>2024-08</v>
      </c>
      <c r="AQ221">
        <f t="shared" ca="1" si="89"/>
        <v>1.6515558383399388E-3</v>
      </c>
      <c r="AR221">
        <f t="shared" ca="1" si="89"/>
        <v>1.0953136002940015E-3</v>
      </c>
      <c r="AS221">
        <f t="shared" ca="1" si="89"/>
        <v>6.9771242916437425E-4</v>
      </c>
      <c r="AT221" t="e">
        <f t="shared" ca="1" si="89"/>
        <v>#NUM!</v>
      </c>
      <c r="AU221" t="e">
        <f t="shared" ca="1" si="89"/>
        <v>#DIV/0!</v>
      </c>
      <c r="AW221" t="str">
        <f t="shared" si="90"/>
        <v>2024-08</v>
      </c>
      <c r="AX221">
        <f t="shared" ca="1" si="91"/>
        <v>0.22467767398545593</v>
      </c>
      <c r="AY221">
        <f t="shared" ca="1" si="91"/>
        <v>0.13484624322355768</v>
      </c>
      <c r="AZ221">
        <f t="shared" ca="1" si="91"/>
        <v>8.5756962608312975E-2</v>
      </c>
      <c r="BA221" t="e">
        <f t="shared" ca="1" si="91"/>
        <v>#NUM!</v>
      </c>
      <c r="BB221" t="e">
        <f t="shared" ca="1" si="91"/>
        <v>#DIV/0!</v>
      </c>
      <c r="BD221">
        <f t="shared" ca="1" si="92"/>
        <v>0.60017642532780846</v>
      </c>
      <c r="BE221">
        <f t="shared" ca="1" si="92"/>
        <v>0.38168884823805094</v>
      </c>
      <c r="BF221" t="e">
        <f t="shared" ca="1" si="92"/>
        <v>#NUM!</v>
      </c>
      <c r="BG221" t="e">
        <f t="shared" ca="1" si="92"/>
        <v>#DIV/0!</v>
      </c>
      <c r="BI221" t="str">
        <f t="shared" si="93"/>
        <v>2024-08</v>
      </c>
      <c r="BJ221">
        <f t="shared" ca="1" si="94"/>
        <v>0.68123905980884847</v>
      </c>
      <c r="BK221">
        <f t="shared" ca="1" si="94"/>
        <v>1.0525795424246915</v>
      </c>
      <c r="BL221" t="e">
        <f t="shared" ca="1" si="94"/>
        <v>#NUM!</v>
      </c>
      <c r="BM221" t="e">
        <f t="shared" ca="1" si="94"/>
        <v>#DIV/0!</v>
      </c>
    </row>
    <row r="222" spans="1:65" x14ac:dyDescent="0.25">
      <c r="A222" s="1" t="s">
        <v>153</v>
      </c>
      <c r="B222" s="11">
        <v>119013</v>
      </c>
      <c r="C222" s="11">
        <v>41055</v>
      </c>
      <c r="D222" s="11">
        <v>675960</v>
      </c>
      <c r="E222" s="11">
        <v>46</v>
      </c>
      <c r="F222" s="11">
        <v>5</v>
      </c>
      <c r="G222" s="11">
        <v>122</v>
      </c>
      <c r="H222" s="11">
        <v>45</v>
      </c>
      <c r="I222" s="11">
        <v>486</v>
      </c>
      <c r="J222" s="11">
        <v>0</v>
      </c>
      <c r="K222" s="11">
        <v>0</v>
      </c>
      <c r="M222" t="str">
        <f t="shared" si="85"/>
        <v>2024-09</v>
      </c>
      <c r="N222">
        <f t="shared" si="76"/>
        <v>122</v>
      </c>
      <c r="O222">
        <f t="shared" si="76"/>
        <v>45</v>
      </c>
      <c r="P222">
        <f t="shared" si="76"/>
        <v>486</v>
      </c>
      <c r="Q222">
        <f t="shared" si="76"/>
        <v>0</v>
      </c>
      <c r="R222">
        <f t="shared" si="76"/>
        <v>0</v>
      </c>
      <c r="U222" t="str">
        <f t="shared" si="86"/>
        <v>2024-09</v>
      </c>
      <c r="V222">
        <f t="shared" si="77"/>
        <v>25634</v>
      </c>
      <c r="W222">
        <f t="shared" si="77"/>
        <v>6676</v>
      </c>
      <c r="X222">
        <f t="shared" si="77"/>
        <v>67863</v>
      </c>
      <c r="Y222">
        <f t="shared" si="77"/>
        <v>7</v>
      </c>
      <c r="Z222">
        <f t="shared" si="77"/>
        <v>1</v>
      </c>
      <c r="AC222">
        <f t="shared" si="80"/>
        <v>1.0250980985270516E-3</v>
      </c>
      <c r="AD222">
        <f t="shared" si="81"/>
        <v>1.0960906101571063E-3</v>
      </c>
      <c r="AE222">
        <f t="shared" si="82"/>
        <v>7.1897745428723596E-4</v>
      </c>
      <c r="AF222">
        <f t="shared" si="83"/>
        <v>0</v>
      </c>
      <c r="AG222">
        <f t="shared" si="84"/>
        <v>0</v>
      </c>
      <c r="AI222" t="str">
        <f t="shared" si="87"/>
        <v>2024-09</v>
      </c>
      <c r="AJ222">
        <f t="shared" si="79"/>
        <v>1.0261500929871412E-3</v>
      </c>
      <c r="AK222">
        <f t="shared" si="79"/>
        <v>1.0972934531870201E-3</v>
      </c>
      <c r="AL222">
        <f t="shared" si="79"/>
        <v>7.1949478583290373E-4</v>
      </c>
      <c r="AM222">
        <f t="shared" si="79"/>
        <v>0</v>
      </c>
      <c r="AN222">
        <f t="shared" si="79"/>
        <v>0</v>
      </c>
      <c r="AP222" t="str">
        <f t="shared" si="88"/>
        <v>2024-09</v>
      </c>
      <c r="AQ222">
        <f t="shared" ca="1" si="89"/>
        <v>1.5934255998756048E-3</v>
      </c>
      <c r="AR222">
        <f t="shared" ca="1" si="89"/>
        <v>1.0724938269299673E-3</v>
      </c>
      <c r="AS222">
        <f t="shared" ca="1" si="89"/>
        <v>6.2774881020515646E-4</v>
      </c>
      <c r="AT222" t="e">
        <f t="shared" ca="1" si="89"/>
        <v>#NUM!</v>
      </c>
      <c r="AU222" t="e">
        <f t="shared" ca="1" si="89"/>
        <v>#DIV/0!</v>
      </c>
      <c r="AW222" t="str">
        <f t="shared" si="90"/>
        <v>2024-09</v>
      </c>
      <c r="AX222">
        <f t="shared" ca="1" si="91"/>
        <v>0.22627109958533154</v>
      </c>
      <c r="AY222">
        <f t="shared" ca="1" si="91"/>
        <v>0.13591873705048765</v>
      </c>
      <c r="AZ222">
        <f t="shared" ca="1" si="91"/>
        <v>8.6384711418518126E-2</v>
      </c>
      <c r="BA222" t="e">
        <f t="shared" ca="1" si="91"/>
        <v>#NUM!</v>
      </c>
      <c r="BB222" t="e">
        <f t="shared" ca="1" si="91"/>
        <v>#DIV/0!</v>
      </c>
      <c r="BD222">
        <f t="shared" ca="1" si="92"/>
        <v>0.60068978008934748</v>
      </c>
      <c r="BE222">
        <f t="shared" ca="1" si="92"/>
        <v>0.3817752756619307</v>
      </c>
      <c r="BF222" t="e">
        <f t="shared" ca="1" si="92"/>
        <v>#NUM!</v>
      </c>
      <c r="BG222" t="e">
        <f t="shared" ca="1" si="92"/>
        <v>#DIV/0!</v>
      </c>
      <c r="BI222" t="str">
        <f t="shared" si="93"/>
        <v>2024-09</v>
      </c>
      <c r="BJ222">
        <f t="shared" ca="1" si="94"/>
        <v>0.68182175066497164</v>
      </c>
      <c r="BK222">
        <f t="shared" ca="1" si="94"/>
        <v>1.0528178824723515</v>
      </c>
      <c r="BL222" t="e">
        <f t="shared" ca="1" si="94"/>
        <v>#NUM!</v>
      </c>
      <c r="BM222" t="e">
        <f t="shared" ca="1" si="94"/>
        <v>#DIV/0!</v>
      </c>
    </row>
    <row r="223" spans="1:65" x14ac:dyDescent="0.25">
      <c r="A223" s="1" t="s">
        <v>154</v>
      </c>
      <c r="B223" s="11">
        <v>118891</v>
      </c>
      <c r="C223" s="11">
        <v>41010</v>
      </c>
      <c r="D223" s="11">
        <v>675474</v>
      </c>
      <c r="E223" s="11">
        <v>46</v>
      </c>
      <c r="F223" s="11">
        <v>5</v>
      </c>
      <c r="G223" s="11">
        <v>138</v>
      </c>
      <c r="H223" s="11">
        <v>28</v>
      </c>
      <c r="I223" s="11">
        <v>461</v>
      </c>
      <c r="J223" s="11">
        <v>0</v>
      </c>
      <c r="K223" s="11">
        <v>0</v>
      </c>
      <c r="M223" t="str">
        <f t="shared" si="85"/>
        <v>2024-10</v>
      </c>
      <c r="N223">
        <f t="shared" si="76"/>
        <v>138</v>
      </c>
      <c r="O223">
        <f t="shared" si="76"/>
        <v>28</v>
      </c>
      <c r="P223">
        <f t="shared" si="76"/>
        <v>461</v>
      </c>
      <c r="Q223">
        <f t="shared" si="76"/>
        <v>0</v>
      </c>
      <c r="R223">
        <f t="shared" si="76"/>
        <v>0</v>
      </c>
      <c r="U223" t="str">
        <f t="shared" si="86"/>
        <v>2024-10</v>
      </c>
      <c r="V223">
        <f t="shared" si="77"/>
        <v>25772</v>
      </c>
      <c r="W223">
        <f t="shared" si="77"/>
        <v>6704</v>
      </c>
      <c r="X223">
        <f t="shared" si="77"/>
        <v>68324</v>
      </c>
      <c r="Y223">
        <f t="shared" si="77"/>
        <v>7</v>
      </c>
      <c r="Z223">
        <f t="shared" si="77"/>
        <v>1</v>
      </c>
      <c r="AC223">
        <f t="shared" si="80"/>
        <v>1.1607270525102824E-3</v>
      </c>
      <c r="AD223">
        <f t="shared" si="81"/>
        <v>6.8276030236527673E-4</v>
      </c>
      <c r="AE223">
        <f t="shared" si="82"/>
        <v>6.8248370773708541E-4</v>
      </c>
      <c r="AF223">
        <f t="shared" si="83"/>
        <v>0</v>
      </c>
      <c r="AG223">
        <f t="shared" si="84"/>
        <v>0</v>
      </c>
      <c r="AI223" t="str">
        <f t="shared" si="87"/>
        <v>2024-10</v>
      </c>
      <c r="AJ223">
        <f t="shared" si="79"/>
        <v>1.1620760362250006E-3</v>
      </c>
      <c r="AK223">
        <f t="shared" si="79"/>
        <v>6.8322680906725665E-4</v>
      </c>
      <c r="AL223">
        <f t="shared" si="79"/>
        <v>6.8294983640075255E-4</v>
      </c>
      <c r="AM223">
        <f t="shared" si="79"/>
        <v>0</v>
      </c>
      <c r="AN223">
        <f t="shared" si="79"/>
        <v>0</v>
      </c>
      <c r="AP223" t="str">
        <f t="shared" si="88"/>
        <v>2024-10</v>
      </c>
      <c r="AQ223">
        <f t="shared" ca="1" si="89"/>
        <v>1.810474641059144E-3</v>
      </c>
      <c r="AR223">
        <f t="shared" ca="1" si="89"/>
        <v>6.6767061960414922E-4</v>
      </c>
      <c r="AS223">
        <f t="shared" ca="1" si="89"/>
        <v>5.952530452832804E-4</v>
      </c>
      <c r="AT223" t="e">
        <f t="shared" ca="1" si="89"/>
        <v>#NUM!</v>
      </c>
      <c r="AU223" t="e">
        <f t="shared" ca="1" si="89"/>
        <v>#DIV/0!</v>
      </c>
      <c r="AW223" t="str">
        <f t="shared" si="90"/>
        <v>2024-10</v>
      </c>
      <c r="AX223">
        <f t="shared" ref="AX223:BB238" ca="1" si="95">IF(ROW()&gt;=$B$2, AQ223+AX222,0)</f>
        <v>0.22808157422639069</v>
      </c>
      <c r="AY223">
        <f t="shared" ca="1" si="95"/>
        <v>0.13658640767009181</v>
      </c>
      <c r="AZ223">
        <f t="shared" ca="1" si="95"/>
        <v>8.6979964463801407E-2</v>
      </c>
      <c r="BA223" t="e">
        <f t="shared" ca="1" si="95"/>
        <v>#NUM!</v>
      </c>
      <c r="BB223" t="e">
        <f t="shared" ca="1" si="95"/>
        <v>#DIV/0!</v>
      </c>
      <c r="BD223">
        <f t="shared" ca="1" si="92"/>
        <v>0.59884893434889208</v>
      </c>
      <c r="BE223">
        <f t="shared" ca="1" si="92"/>
        <v>0.38135463050367352</v>
      </c>
      <c r="BF223" t="e">
        <f t="shared" ca="1" si="92"/>
        <v>#NUM!</v>
      </c>
      <c r="BG223" t="e">
        <f t="shared" ca="1" si="92"/>
        <v>#DIV/0!</v>
      </c>
      <c r="BI223" t="str">
        <f t="shared" si="93"/>
        <v>2024-10</v>
      </c>
      <c r="BJ223">
        <f t="shared" ca="1" si="94"/>
        <v>0.67973227169085837</v>
      </c>
      <c r="BK223">
        <f t="shared" ca="1" si="94"/>
        <v>1.0516578735010509</v>
      </c>
      <c r="BL223" t="e">
        <f t="shared" ca="1" si="94"/>
        <v>#NUM!</v>
      </c>
      <c r="BM223" t="e">
        <f t="shared" ca="1" si="94"/>
        <v>#DIV/0!</v>
      </c>
    </row>
    <row r="224" spans="1:65" x14ac:dyDescent="0.25">
      <c r="A224" s="1" t="s">
        <v>155</v>
      </c>
      <c r="B224" s="11">
        <v>118753</v>
      </c>
      <c r="C224" s="11">
        <v>40982</v>
      </c>
      <c r="D224" s="11">
        <v>675013</v>
      </c>
      <c r="E224" s="11">
        <v>46</v>
      </c>
      <c r="F224" s="11">
        <v>5</v>
      </c>
      <c r="G224" s="11">
        <v>133</v>
      </c>
      <c r="H224" s="11">
        <v>39</v>
      </c>
      <c r="I224" s="11">
        <v>509</v>
      </c>
      <c r="J224" s="11">
        <v>0</v>
      </c>
      <c r="K224" s="11">
        <v>0</v>
      </c>
      <c r="M224" t="str">
        <f t="shared" si="85"/>
        <v>2024-11</v>
      </c>
      <c r="N224">
        <f t="shared" si="76"/>
        <v>133</v>
      </c>
      <c r="O224">
        <f t="shared" si="76"/>
        <v>39</v>
      </c>
      <c r="P224">
        <f t="shared" si="76"/>
        <v>509</v>
      </c>
      <c r="Q224">
        <f t="shared" si="76"/>
        <v>0</v>
      </c>
      <c r="R224">
        <f t="shared" si="76"/>
        <v>0</v>
      </c>
      <c r="U224" t="str">
        <f t="shared" si="86"/>
        <v>2024-11</v>
      </c>
      <c r="V224">
        <f t="shared" si="77"/>
        <v>25905</v>
      </c>
      <c r="W224">
        <f t="shared" si="77"/>
        <v>6743</v>
      </c>
      <c r="X224">
        <f t="shared" si="77"/>
        <v>68833</v>
      </c>
      <c r="Y224">
        <f t="shared" si="77"/>
        <v>7</v>
      </c>
      <c r="Z224">
        <f t="shared" si="77"/>
        <v>1</v>
      </c>
      <c r="AC224">
        <f t="shared" si="80"/>
        <v>1.1199717059779543E-3</v>
      </c>
      <c r="AD224">
        <f t="shared" si="81"/>
        <v>9.5163730418232394E-4</v>
      </c>
      <c r="AE224">
        <f t="shared" si="82"/>
        <v>7.5405955144567586E-4</v>
      </c>
      <c r="AF224">
        <f t="shared" si="83"/>
        <v>0</v>
      </c>
      <c r="AG224">
        <f t="shared" si="84"/>
        <v>0</v>
      </c>
      <c r="AI224" t="str">
        <f t="shared" si="87"/>
        <v>2024-11</v>
      </c>
      <c r="AJ224">
        <f t="shared" si="79"/>
        <v>1.1212275664594781E-3</v>
      </c>
      <c r="AK224">
        <f t="shared" si="79"/>
        <v>9.5254385240106437E-4</v>
      </c>
      <c r="AL224">
        <f t="shared" si="79"/>
        <v>7.5462862215020519E-4</v>
      </c>
      <c r="AM224">
        <f t="shared" si="79"/>
        <v>0</v>
      </c>
      <c r="AN224">
        <f t="shared" si="79"/>
        <v>0</v>
      </c>
      <c r="AP224" t="str">
        <f t="shared" si="88"/>
        <v>2024-11</v>
      </c>
      <c r="AQ224">
        <f t="shared" ca="1" si="89"/>
        <v>1.7526236455327607E-3</v>
      </c>
      <c r="AR224">
        <f t="shared" ca="1" si="89"/>
        <v>9.3069568102107151E-4</v>
      </c>
      <c r="AS224">
        <f t="shared" ca="1" si="89"/>
        <v>6.5705340055050325E-4</v>
      </c>
      <c r="AT224" t="e">
        <f t="shared" ca="1" si="89"/>
        <v>#NUM!</v>
      </c>
      <c r="AU224" t="e">
        <f t="shared" ca="1" si="89"/>
        <v>#DIV/0!</v>
      </c>
      <c r="AW224" t="str">
        <f t="shared" si="90"/>
        <v>2024-11</v>
      </c>
      <c r="AX224">
        <f t="shared" ca="1" si="95"/>
        <v>0.22983419787192344</v>
      </c>
      <c r="AY224">
        <f t="shared" ca="1" si="95"/>
        <v>0.13751710335111289</v>
      </c>
      <c r="AZ224">
        <f t="shared" ca="1" si="95"/>
        <v>8.7637017864351907E-2</v>
      </c>
      <c r="BA224" t="e">
        <f t="shared" ca="1" si="95"/>
        <v>#NUM!</v>
      </c>
      <c r="BB224" t="e">
        <f t="shared" ca="1" si="95"/>
        <v>#DIV/0!</v>
      </c>
      <c r="BD224">
        <f t="shared" ca="1" si="92"/>
        <v>0.59833177405455196</v>
      </c>
      <c r="BE224">
        <f t="shared" ca="1" si="92"/>
        <v>0.38130538743058678</v>
      </c>
      <c r="BF224" t="e">
        <f t="shared" ca="1" si="92"/>
        <v>#NUM!</v>
      </c>
      <c r="BG224" t="e">
        <f t="shared" ca="1" si="92"/>
        <v>#DIV/0!</v>
      </c>
      <c r="BI224" t="str">
        <f t="shared" si="93"/>
        <v>2024-11</v>
      </c>
      <c r="BJ224">
        <f t="shared" ca="1" si="94"/>
        <v>0.67914526130887887</v>
      </c>
      <c r="BK224">
        <f t="shared" ca="1" si="94"/>
        <v>1.0515220763679241</v>
      </c>
      <c r="BL224" t="e">
        <f t="shared" ca="1" si="94"/>
        <v>#NUM!</v>
      </c>
      <c r="BM224" t="e">
        <f t="shared" ca="1" si="94"/>
        <v>#DIV/0!</v>
      </c>
    </row>
    <row r="225" spans="1:65" x14ac:dyDescent="0.25">
      <c r="A225" s="1" t="s">
        <v>156</v>
      </c>
      <c r="B225" s="11">
        <v>118620</v>
      </c>
      <c r="C225" s="11">
        <v>40943</v>
      </c>
      <c r="D225" s="11">
        <v>674504</v>
      </c>
      <c r="E225" s="11">
        <v>46</v>
      </c>
      <c r="F225" s="11">
        <v>5</v>
      </c>
      <c r="G225" s="11">
        <v>110</v>
      </c>
      <c r="H225" s="11">
        <v>51</v>
      </c>
      <c r="I225" s="11">
        <v>453</v>
      </c>
      <c r="J225" s="11">
        <v>0</v>
      </c>
      <c r="K225" s="11">
        <v>0</v>
      </c>
      <c r="M225" t="str">
        <f t="shared" si="85"/>
        <v>2024-12</v>
      </c>
      <c r="N225">
        <f t="shared" si="76"/>
        <v>110</v>
      </c>
      <c r="O225">
        <f t="shared" si="76"/>
        <v>51</v>
      </c>
      <c r="P225">
        <f t="shared" si="76"/>
        <v>453</v>
      </c>
      <c r="Q225">
        <f t="shared" si="76"/>
        <v>0</v>
      </c>
      <c r="R225">
        <f t="shared" si="76"/>
        <v>0</v>
      </c>
      <c r="U225" t="str">
        <f t="shared" si="86"/>
        <v>2024-12</v>
      </c>
      <c r="V225">
        <f t="shared" si="77"/>
        <v>26015</v>
      </c>
      <c r="W225">
        <f t="shared" si="77"/>
        <v>6794</v>
      </c>
      <c r="X225">
        <f t="shared" si="77"/>
        <v>69286</v>
      </c>
      <c r="Y225">
        <f t="shared" si="77"/>
        <v>7</v>
      </c>
      <c r="Z225">
        <f t="shared" si="77"/>
        <v>1</v>
      </c>
      <c r="AC225">
        <f t="shared" si="80"/>
        <v>9.2733097285449333E-4</v>
      </c>
      <c r="AD225">
        <f t="shared" si="81"/>
        <v>1.245634174339936E-3</v>
      </c>
      <c r="AE225">
        <f t="shared" si="82"/>
        <v>6.7160461613274347E-4</v>
      </c>
      <c r="AF225">
        <f t="shared" si="83"/>
        <v>0</v>
      </c>
      <c r="AG225">
        <f t="shared" si="84"/>
        <v>0</v>
      </c>
      <c r="AI225" t="str">
        <f t="shared" si="87"/>
        <v>2024-12</v>
      </c>
      <c r="AJ225">
        <f t="shared" si="79"/>
        <v>9.2819178041891621E-4</v>
      </c>
      <c r="AK225">
        <f t="shared" si="79"/>
        <v>1.2471878756426854E-3</v>
      </c>
      <c r="AL225">
        <f t="shared" si="79"/>
        <v>6.720559973208771E-4</v>
      </c>
      <c r="AM225">
        <f t="shared" si="79"/>
        <v>0</v>
      </c>
      <c r="AN225">
        <f t="shared" si="79"/>
        <v>0</v>
      </c>
      <c r="AP225" t="str">
        <f t="shared" si="88"/>
        <v>2024-12</v>
      </c>
      <c r="AQ225">
        <f t="shared" ca="1" si="89"/>
        <v>1.4556924093204447E-3</v>
      </c>
      <c r="AR225">
        <f t="shared" ca="1" si="89"/>
        <v>1.2183721236888325E-3</v>
      </c>
      <c r="AS225">
        <f t="shared" ca="1" si="89"/>
        <v>5.8455775735565809E-4</v>
      </c>
      <c r="AT225" t="e">
        <f t="shared" ca="1" si="89"/>
        <v>#NUM!</v>
      </c>
      <c r="AU225" t="e">
        <f t="shared" ca="1" si="89"/>
        <v>#DIV/0!</v>
      </c>
      <c r="AW225" t="str">
        <f t="shared" si="90"/>
        <v>2024-12</v>
      </c>
      <c r="AX225">
        <f t="shared" ca="1" si="95"/>
        <v>0.23128989028124389</v>
      </c>
      <c r="AY225">
        <f t="shared" ca="1" si="95"/>
        <v>0.13873547547480172</v>
      </c>
      <c r="AZ225">
        <f t="shared" ca="1" si="95"/>
        <v>8.8221575621707571E-2</v>
      </c>
      <c r="BA225" t="e">
        <f t="shared" ca="1" si="95"/>
        <v>#NUM!</v>
      </c>
      <c r="BB225" t="e">
        <f t="shared" ca="1" si="95"/>
        <v>#DIV/0!</v>
      </c>
      <c r="BD225">
        <f t="shared" ca="1" si="92"/>
        <v>0.59983372081720543</v>
      </c>
      <c r="BE225">
        <f t="shared" ca="1" si="92"/>
        <v>0.38143290878140801</v>
      </c>
      <c r="BF225" t="e">
        <f t="shared" ca="1" si="92"/>
        <v>#NUM!</v>
      </c>
      <c r="BG225" t="e">
        <f t="shared" ca="1" si="92"/>
        <v>#DIV/0!</v>
      </c>
      <c r="BI225" t="str">
        <f t="shared" si="93"/>
        <v>2024-12</v>
      </c>
      <c r="BJ225">
        <f t="shared" ca="1" si="94"/>
        <v>0.68085006802452785</v>
      </c>
      <c r="BK225">
        <f t="shared" ca="1" si="94"/>
        <v>1.0518737407293965</v>
      </c>
      <c r="BL225" t="e">
        <f t="shared" ca="1" si="94"/>
        <v>#NUM!</v>
      </c>
      <c r="BM225" t="e">
        <f t="shared" ca="1" si="94"/>
        <v>#DIV/0!</v>
      </c>
    </row>
    <row r="226" spans="1:65" x14ac:dyDescent="0.25">
      <c r="A226" s="1" t="s">
        <v>157</v>
      </c>
      <c r="B226" s="11">
        <v>118510</v>
      </c>
      <c r="C226" s="11">
        <v>40892</v>
      </c>
      <c r="D226" s="11">
        <v>674051</v>
      </c>
      <c r="E226" s="11">
        <v>46</v>
      </c>
      <c r="F226" s="11">
        <v>5</v>
      </c>
      <c r="G226" s="11">
        <v>130</v>
      </c>
      <c r="H226" s="11">
        <v>40</v>
      </c>
      <c r="I226" s="11">
        <v>518</v>
      </c>
      <c r="J226" s="11">
        <v>0</v>
      </c>
      <c r="K226" s="11">
        <v>0</v>
      </c>
      <c r="M226" t="str">
        <f t="shared" si="85"/>
        <v>2024-13</v>
      </c>
      <c r="N226">
        <f t="shared" si="76"/>
        <v>130</v>
      </c>
      <c r="O226">
        <f t="shared" si="76"/>
        <v>40</v>
      </c>
      <c r="P226">
        <f t="shared" si="76"/>
        <v>518</v>
      </c>
      <c r="Q226">
        <f t="shared" si="76"/>
        <v>0</v>
      </c>
      <c r="R226">
        <f t="shared" si="76"/>
        <v>0</v>
      </c>
      <c r="U226" t="str">
        <f t="shared" si="86"/>
        <v>2024-13</v>
      </c>
      <c r="V226">
        <f t="shared" si="77"/>
        <v>26145</v>
      </c>
      <c r="W226">
        <f t="shared" si="77"/>
        <v>6834</v>
      </c>
      <c r="X226">
        <f t="shared" si="77"/>
        <v>69804</v>
      </c>
      <c r="Y226">
        <f t="shared" si="77"/>
        <v>7</v>
      </c>
      <c r="Z226">
        <f t="shared" si="77"/>
        <v>1</v>
      </c>
      <c r="AC226">
        <f t="shared" si="80"/>
        <v>1.0969538435575057E-3</v>
      </c>
      <c r="AD226">
        <f t="shared" si="81"/>
        <v>9.7818644233590925E-4</v>
      </c>
      <c r="AE226">
        <f t="shared" si="82"/>
        <v>7.6848784439159646E-4</v>
      </c>
      <c r="AF226">
        <f t="shared" si="83"/>
        <v>0</v>
      </c>
      <c r="AG226">
        <f t="shared" si="84"/>
        <v>0</v>
      </c>
      <c r="AI226" t="str">
        <f t="shared" si="87"/>
        <v>2024-13</v>
      </c>
      <c r="AJ226">
        <f t="shared" si="79"/>
        <v>1.0981585830756404E-3</v>
      </c>
      <c r="AK226">
        <f t="shared" si="79"/>
        <v>9.791443061722355E-4</v>
      </c>
      <c r="AL226">
        <f t="shared" si="79"/>
        <v>7.6907891006419574E-4</v>
      </c>
      <c r="AM226">
        <f t="shared" si="79"/>
        <v>0</v>
      </c>
      <c r="AN226">
        <f t="shared" si="79"/>
        <v>0</v>
      </c>
      <c r="AP226" t="str">
        <f t="shared" si="88"/>
        <v>2024-13</v>
      </c>
      <c r="AQ226">
        <f t="shared" ca="1" si="89"/>
        <v>1.7279610895301611E-3</v>
      </c>
      <c r="AR226">
        <f t="shared" ca="1" si="89"/>
        <v>9.563571955285066E-4</v>
      </c>
      <c r="AS226">
        <f t="shared" ca="1" si="89"/>
        <v>6.682630408886771E-4</v>
      </c>
      <c r="AT226" t="e">
        <f t="shared" ca="1" si="89"/>
        <v>#NUM!</v>
      </c>
      <c r="AU226" t="e">
        <f t="shared" ca="1" si="89"/>
        <v>#DIV/0!</v>
      </c>
      <c r="AW226" t="str">
        <f t="shared" si="90"/>
        <v>2024-13</v>
      </c>
      <c r="AX226">
        <f t="shared" ca="1" si="95"/>
        <v>0.23301785137077405</v>
      </c>
      <c r="AY226">
        <f t="shared" ca="1" si="95"/>
        <v>0.13969183267033022</v>
      </c>
      <c r="AZ226">
        <f t="shared" ca="1" si="95"/>
        <v>8.8889838662596254E-2</v>
      </c>
      <c r="BA226" t="e">
        <f t="shared" ca="1" si="95"/>
        <v>#NUM!</v>
      </c>
      <c r="BB226" t="e">
        <f t="shared" ca="1" si="95"/>
        <v>#DIV/0!</v>
      </c>
      <c r="BD226">
        <f t="shared" ca="1" si="92"/>
        <v>0.59948983242513443</v>
      </c>
      <c r="BE226">
        <f t="shared" ca="1" si="92"/>
        <v>0.38147222686881727</v>
      </c>
      <c r="BF226" t="e">
        <f t="shared" ca="1" si="92"/>
        <v>#NUM!</v>
      </c>
      <c r="BG226" t="e">
        <f t="shared" ca="1" si="92"/>
        <v>#DIV/0!</v>
      </c>
      <c r="BI226" t="str">
        <f t="shared" si="93"/>
        <v>2024-13</v>
      </c>
      <c r="BJ226">
        <f t="shared" ca="1" si="94"/>
        <v>0.68045973245817215</v>
      </c>
      <c r="BK226">
        <f t="shared" ca="1" si="94"/>
        <v>1.0519821678281847</v>
      </c>
      <c r="BL226" t="e">
        <f t="shared" ca="1" si="94"/>
        <v>#NUM!</v>
      </c>
      <c r="BM226" t="e">
        <f t="shared" ca="1" si="94"/>
        <v>#DIV/0!</v>
      </c>
    </row>
    <row r="227" spans="1:65" x14ac:dyDescent="0.25">
      <c r="A227" s="1" t="s">
        <v>158</v>
      </c>
      <c r="B227" s="11">
        <v>118380</v>
      </c>
      <c r="C227" s="11">
        <v>40852</v>
      </c>
      <c r="D227" s="11">
        <v>673533</v>
      </c>
      <c r="E227" s="11">
        <v>46</v>
      </c>
      <c r="F227" s="11">
        <v>5</v>
      </c>
      <c r="G227" s="11">
        <v>118</v>
      </c>
      <c r="H227" s="11">
        <v>43</v>
      </c>
      <c r="I227" s="11">
        <v>504</v>
      </c>
      <c r="J227" s="11">
        <v>0</v>
      </c>
      <c r="K227" s="11">
        <v>0</v>
      </c>
      <c r="M227" t="str">
        <f t="shared" si="85"/>
        <v>2024-14</v>
      </c>
      <c r="N227">
        <f t="shared" si="76"/>
        <v>118</v>
      </c>
      <c r="O227">
        <f t="shared" si="76"/>
        <v>43</v>
      </c>
      <c r="P227">
        <f t="shared" si="76"/>
        <v>504</v>
      </c>
      <c r="Q227">
        <f t="shared" si="76"/>
        <v>0</v>
      </c>
      <c r="R227">
        <f t="shared" si="76"/>
        <v>0</v>
      </c>
      <c r="U227" t="str">
        <f t="shared" si="86"/>
        <v>2024-14</v>
      </c>
      <c r="V227">
        <f t="shared" si="77"/>
        <v>26263</v>
      </c>
      <c r="W227">
        <f t="shared" si="77"/>
        <v>6877</v>
      </c>
      <c r="X227">
        <f t="shared" si="77"/>
        <v>70308</v>
      </c>
      <c r="Y227">
        <f t="shared" si="77"/>
        <v>7</v>
      </c>
      <c r="Z227">
        <f t="shared" si="77"/>
        <v>1</v>
      </c>
      <c r="AC227">
        <f t="shared" si="80"/>
        <v>9.9678999831052549E-4</v>
      </c>
      <c r="AD227">
        <f t="shared" si="81"/>
        <v>1.0525800450406344E-3</v>
      </c>
      <c r="AE227">
        <f t="shared" si="82"/>
        <v>7.4829295669254518E-4</v>
      </c>
      <c r="AF227">
        <f t="shared" si="83"/>
        <v>0</v>
      </c>
      <c r="AG227">
        <f t="shared" si="84"/>
        <v>0</v>
      </c>
      <c r="AI227" t="str">
        <f t="shared" si="87"/>
        <v>2024-14</v>
      </c>
      <c r="AJ227">
        <f t="shared" si="79"/>
        <v>9.9778466278110565E-4</v>
      </c>
      <c r="AK227">
        <f t="shared" si="79"/>
        <v>1.053689234689234E-3</v>
      </c>
      <c r="AL227">
        <f t="shared" si="79"/>
        <v>7.488533533515344E-4</v>
      </c>
      <c r="AM227">
        <f t="shared" si="79"/>
        <v>0</v>
      </c>
      <c r="AN227">
        <f t="shared" si="79"/>
        <v>0</v>
      </c>
      <c r="AP227" t="str">
        <f t="shared" si="88"/>
        <v>2024-14</v>
      </c>
      <c r="AQ227">
        <f t="shared" ca="1" si="89"/>
        <v>1.5752254567396242E-3</v>
      </c>
      <c r="AR227">
        <f t="shared" ca="1" si="89"/>
        <v>1.0289904010873734E-3</v>
      </c>
      <c r="AS227">
        <f t="shared" ca="1" si="89"/>
        <v>6.5002175608366191E-4</v>
      </c>
      <c r="AT227" t="e">
        <f t="shared" ca="1" si="89"/>
        <v>#NUM!</v>
      </c>
      <c r="AU227" t="e">
        <f t="shared" ca="1" si="89"/>
        <v>#DIV/0!</v>
      </c>
      <c r="AW227" t="str">
        <f t="shared" si="90"/>
        <v>2024-14</v>
      </c>
      <c r="AX227">
        <f t="shared" ca="1" si="95"/>
        <v>0.23459307682751368</v>
      </c>
      <c r="AY227">
        <f t="shared" ca="1" si="95"/>
        <v>0.14072082307141759</v>
      </c>
      <c r="AZ227">
        <f t="shared" ca="1" si="95"/>
        <v>8.9539860418679923E-2</v>
      </c>
      <c r="BA227" t="e">
        <f t="shared" ca="1" si="95"/>
        <v>#NUM!</v>
      </c>
      <c r="BB227" t="e">
        <f t="shared" ca="1" si="95"/>
        <v>#DIV/0!</v>
      </c>
      <c r="BD227">
        <f t="shared" ca="1" si="92"/>
        <v>0.59985070733729973</v>
      </c>
      <c r="BE227">
        <f t="shared" ca="1" si="92"/>
        <v>0.38168159789521316</v>
      </c>
      <c r="BF227" t="e">
        <f t="shared" ca="1" si="92"/>
        <v>#NUM!</v>
      </c>
      <c r="BG227" t="e">
        <f t="shared" ca="1" si="92"/>
        <v>#DIV/0!</v>
      </c>
      <c r="BI227" t="str">
        <f t="shared" si="93"/>
        <v>2024-14</v>
      </c>
      <c r="BJ227">
        <f t="shared" ca="1" si="94"/>
        <v>0.6808693488234564</v>
      </c>
      <c r="BK227">
        <f t="shared" ca="1" si="94"/>
        <v>1.0525595482263232</v>
      </c>
      <c r="BL227" t="e">
        <f t="shared" ca="1" si="94"/>
        <v>#NUM!</v>
      </c>
      <c r="BM227" t="e">
        <f t="shared" ca="1" si="94"/>
        <v>#DIV/0!</v>
      </c>
    </row>
    <row r="228" spans="1:65" x14ac:dyDescent="0.25">
      <c r="A228" s="1" t="s">
        <v>159</v>
      </c>
      <c r="B228" s="11">
        <v>118262</v>
      </c>
      <c r="C228" s="11">
        <v>40809</v>
      </c>
      <c r="D228" s="11">
        <v>673029</v>
      </c>
      <c r="E228" s="11">
        <v>46</v>
      </c>
      <c r="F228" s="11">
        <v>5</v>
      </c>
      <c r="G228" s="11">
        <v>125</v>
      </c>
      <c r="H228" s="11">
        <v>50</v>
      </c>
      <c r="I228" s="11">
        <v>459</v>
      </c>
      <c r="J228" s="11">
        <v>0</v>
      </c>
      <c r="K228" s="11">
        <v>0</v>
      </c>
      <c r="M228" t="str">
        <f t="shared" si="85"/>
        <v>2024-15</v>
      </c>
      <c r="N228">
        <f t="shared" si="76"/>
        <v>125</v>
      </c>
      <c r="O228">
        <f t="shared" si="76"/>
        <v>50</v>
      </c>
      <c r="P228">
        <f t="shared" si="76"/>
        <v>459</v>
      </c>
      <c r="Q228">
        <f t="shared" si="76"/>
        <v>0</v>
      </c>
      <c r="R228">
        <f t="shared" si="76"/>
        <v>0</v>
      </c>
      <c r="U228" t="str">
        <f t="shared" si="86"/>
        <v>2024-15</v>
      </c>
      <c r="V228">
        <f t="shared" si="77"/>
        <v>26388</v>
      </c>
      <c r="W228">
        <f t="shared" si="77"/>
        <v>6927</v>
      </c>
      <c r="X228">
        <f t="shared" si="77"/>
        <v>70767</v>
      </c>
      <c r="Y228">
        <f t="shared" si="77"/>
        <v>7</v>
      </c>
      <c r="Z228">
        <f t="shared" si="77"/>
        <v>1</v>
      </c>
      <c r="AC228">
        <f t="shared" si="80"/>
        <v>1.0569751906783244E-3</v>
      </c>
      <c r="AD228">
        <f t="shared" si="81"/>
        <v>1.2252199269768924E-3</v>
      </c>
      <c r="AE228">
        <f t="shared" si="82"/>
        <v>6.8199141493160032E-4</v>
      </c>
      <c r="AF228">
        <f t="shared" si="83"/>
        <v>0</v>
      </c>
      <c r="AG228">
        <f t="shared" si="84"/>
        <v>0</v>
      </c>
      <c r="AI228" t="str">
        <f t="shared" si="87"/>
        <v>2024-15</v>
      </c>
      <c r="AJ228">
        <f t="shared" si="79"/>
        <v>1.0580936680473006E-3</v>
      </c>
      <c r="AK228">
        <f t="shared" si="79"/>
        <v>1.2267230861946093E-3</v>
      </c>
      <c r="AL228">
        <f t="shared" si="79"/>
        <v>6.8245687112828541E-4</v>
      </c>
      <c r="AM228">
        <f t="shared" si="79"/>
        <v>0</v>
      </c>
      <c r="AN228">
        <f t="shared" si="79"/>
        <v>0</v>
      </c>
      <c r="AP228" t="str">
        <f t="shared" si="88"/>
        <v>2024-15</v>
      </c>
      <c r="AQ228">
        <f t="shared" ca="1" si="89"/>
        <v>1.6759729789627309E-3</v>
      </c>
      <c r="AR228">
        <f t="shared" ca="1" si="89"/>
        <v>1.197762391287981E-3</v>
      </c>
      <c r="AS228">
        <f t="shared" ca="1" si="89"/>
        <v>5.9178083693882757E-4</v>
      </c>
      <c r="AT228" t="e">
        <f t="shared" ca="1" si="89"/>
        <v>#NUM!</v>
      </c>
      <c r="AU228" t="e">
        <f t="shared" ca="1" si="89"/>
        <v>#DIV/0!</v>
      </c>
      <c r="AW228" t="str">
        <f t="shared" si="90"/>
        <v>2024-15</v>
      </c>
      <c r="AX228">
        <f t="shared" ca="1" si="95"/>
        <v>0.23626904980647642</v>
      </c>
      <c r="AY228">
        <f t="shared" ca="1" si="95"/>
        <v>0.14191858546270558</v>
      </c>
      <c r="AZ228">
        <f t="shared" ca="1" si="95"/>
        <v>9.0131641255618747E-2</v>
      </c>
      <c r="BA228" t="e">
        <f t="shared" ca="1" si="95"/>
        <v>#NUM!</v>
      </c>
      <c r="BB228" t="e">
        <f t="shared" ca="1" si="95"/>
        <v>#DIV/0!</v>
      </c>
      <c r="BD228">
        <f t="shared" ca="1" si="92"/>
        <v>0.60066515516504781</v>
      </c>
      <c r="BE228">
        <f t="shared" ca="1" si="92"/>
        <v>0.38147883241348751</v>
      </c>
      <c r="BF228" t="e">
        <f t="shared" ca="1" si="92"/>
        <v>#NUM!</v>
      </c>
      <c r="BG228" t="e">
        <f t="shared" ca="1" si="92"/>
        <v>#DIV/0!</v>
      </c>
      <c r="BI228" t="str">
        <f t="shared" si="93"/>
        <v>2024-15</v>
      </c>
      <c r="BJ228">
        <f t="shared" ca="1" si="94"/>
        <v>0.68179379978324783</v>
      </c>
      <c r="BK228">
        <f t="shared" ca="1" si="94"/>
        <v>1.0520003838730563</v>
      </c>
      <c r="BL228" t="e">
        <f t="shared" ca="1" si="94"/>
        <v>#NUM!</v>
      </c>
      <c r="BM228" t="e">
        <f t="shared" ca="1" si="94"/>
        <v>#DIV/0!</v>
      </c>
    </row>
    <row r="229" spans="1:65" x14ac:dyDescent="0.25">
      <c r="A229" s="1" t="s">
        <v>160</v>
      </c>
      <c r="B229" s="11">
        <v>118137</v>
      </c>
      <c r="C229" s="11">
        <v>40759</v>
      </c>
      <c r="D229" s="11">
        <v>672570</v>
      </c>
      <c r="E229" s="11">
        <v>46</v>
      </c>
      <c r="F229" s="11">
        <v>5</v>
      </c>
      <c r="G229" s="11">
        <v>122</v>
      </c>
      <c r="H229" s="11">
        <v>36</v>
      </c>
      <c r="I229" s="11">
        <v>444</v>
      </c>
      <c r="J229" s="11">
        <v>0</v>
      </c>
      <c r="K229" s="11">
        <v>0</v>
      </c>
      <c r="M229" t="str">
        <f t="shared" si="85"/>
        <v>2024-16</v>
      </c>
      <c r="N229">
        <f t="shared" si="76"/>
        <v>122</v>
      </c>
      <c r="O229">
        <f t="shared" si="76"/>
        <v>36</v>
      </c>
      <c r="P229">
        <f t="shared" si="76"/>
        <v>444</v>
      </c>
      <c r="Q229">
        <f t="shared" si="76"/>
        <v>0</v>
      </c>
      <c r="R229">
        <f t="shared" si="76"/>
        <v>0</v>
      </c>
      <c r="U229" t="str">
        <f t="shared" si="86"/>
        <v>2024-16</v>
      </c>
      <c r="V229">
        <f t="shared" si="77"/>
        <v>26510</v>
      </c>
      <c r="W229">
        <f t="shared" si="77"/>
        <v>6963</v>
      </c>
      <c r="X229">
        <f t="shared" si="77"/>
        <v>71211</v>
      </c>
      <c r="Y229">
        <f t="shared" si="77"/>
        <v>7</v>
      </c>
      <c r="Z229">
        <f t="shared" si="77"/>
        <v>1</v>
      </c>
      <c r="AC229">
        <f t="shared" si="80"/>
        <v>1.0326993236665905E-3</v>
      </c>
      <c r="AD229">
        <f t="shared" si="81"/>
        <v>8.8324051129811819E-4</v>
      </c>
      <c r="AE229">
        <f t="shared" si="82"/>
        <v>6.6015433337793836E-4</v>
      </c>
      <c r="AF229">
        <f t="shared" si="83"/>
        <v>0</v>
      </c>
      <c r="AG229">
        <f t="shared" si="84"/>
        <v>0</v>
      </c>
      <c r="AI229" t="str">
        <f t="shared" si="87"/>
        <v>2024-16</v>
      </c>
      <c r="AJ229">
        <f t="shared" si="79"/>
        <v>1.0337669861022083E-3</v>
      </c>
      <c r="AK229">
        <f t="shared" si="79"/>
        <v>8.8402137230747166E-4</v>
      </c>
      <c r="AL229">
        <f t="shared" si="79"/>
        <v>6.6059044903195958E-4</v>
      </c>
      <c r="AM229">
        <f t="shared" si="79"/>
        <v>0</v>
      </c>
      <c r="AN229">
        <f t="shared" si="79"/>
        <v>0</v>
      </c>
      <c r="AP229" t="str">
        <f t="shared" si="88"/>
        <v>2024-16</v>
      </c>
      <c r="AQ229">
        <f t="shared" ca="1" si="89"/>
        <v>1.6428675626551663E-3</v>
      </c>
      <c r="AR229">
        <f t="shared" ca="1" si="89"/>
        <v>8.630028942338252E-4</v>
      </c>
      <c r="AS229">
        <f t="shared" ca="1" si="89"/>
        <v>5.722325403365253E-4</v>
      </c>
      <c r="AT229" t="e">
        <f t="shared" ca="1" si="89"/>
        <v>#NUM!</v>
      </c>
      <c r="AU229" t="e">
        <f t="shared" ca="1" si="89"/>
        <v>#DIV/0!</v>
      </c>
      <c r="AW229" t="str">
        <f t="shared" si="90"/>
        <v>2024-16</v>
      </c>
      <c r="AX229">
        <f t="shared" ca="1" si="95"/>
        <v>0.23791191736913159</v>
      </c>
      <c r="AY229">
        <f t="shared" ca="1" si="95"/>
        <v>0.14278158835693941</v>
      </c>
      <c r="AZ229">
        <f t="shared" ca="1" si="95"/>
        <v>9.0703873795955278E-2</v>
      </c>
      <c r="BA229" t="e">
        <f t="shared" ca="1" si="95"/>
        <v>#NUM!</v>
      </c>
      <c r="BB229" t="e">
        <f t="shared" ca="1" si="95"/>
        <v>#DIV/0!</v>
      </c>
      <c r="BD229">
        <f t="shared" ca="1" si="92"/>
        <v>0.60014475077936946</v>
      </c>
      <c r="BE229">
        <f t="shared" ca="1" si="92"/>
        <v>0.38124981211102565</v>
      </c>
      <c r="BF229" t="e">
        <f t="shared" ca="1" si="92"/>
        <v>#NUM!</v>
      </c>
      <c r="BG229" t="e">
        <f t="shared" ca="1" si="92"/>
        <v>#DIV/0!</v>
      </c>
      <c r="BI229" t="str">
        <f t="shared" si="93"/>
        <v>2024-16</v>
      </c>
      <c r="BJ229">
        <f t="shared" ca="1" si="94"/>
        <v>0.68120310714778443</v>
      </c>
      <c r="BK229">
        <f t="shared" ca="1" si="94"/>
        <v>1.0513688168616435</v>
      </c>
      <c r="BL229" t="e">
        <f t="shared" ca="1" si="94"/>
        <v>#NUM!</v>
      </c>
      <c r="BM229" t="e">
        <f t="shared" ca="1" si="94"/>
        <v>#DIV/0!</v>
      </c>
    </row>
    <row r="230" spans="1:65" x14ac:dyDescent="0.25">
      <c r="A230" s="1" t="s">
        <v>161</v>
      </c>
      <c r="B230" s="11">
        <v>118015</v>
      </c>
      <c r="C230" s="11">
        <v>40723</v>
      </c>
      <c r="D230" s="11">
        <v>672126</v>
      </c>
      <c r="E230" s="11">
        <v>46</v>
      </c>
      <c r="F230" s="11">
        <v>5</v>
      </c>
      <c r="G230" s="11">
        <v>107</v>
      </c>
      <c r="H230" s="11">
        <v>28</v>
      </c>
      <c r="I230" s="11">
        <v>441</v>
      </c>
      <c r="J230" s="11">
        <v>0</v>
      </c>
      <c r="K230" s="11">
        <v>0</v>
      </c>
      <c r="M230" t="str">
        <f t="shared" si="85"/>
        <v>2024-17</v>
      </c>
      <c r="N230">
        <f t="shared" si="76"/>
        <v>107</v>
      </c>
      <c r="O230">
        <f t="shared" si="76"/>
        <v>28</v>
      </c>
      <c r="P230">
        <f t="shared" si="76"/>
        <v>441</v>
      </c>
      <c r="Q230">
        <f t="shared" si="76"/>
        <v>0</v>
      </c>
      <c r="R230">
        <f t="shared" si="76"/>
        <v>0</v>
      </c>
      <c r="U230" t="str">
        <f t="shared" si="86"/>
        <v>2024-17</v>
      </c>
      <c r="V230">
        <f t="shared" si="77"/>
        <v>26617</v>
      </c>
      <c r="W230">
        <f t="shared" si="77"/>
        <v>6991</v>
      </c>
      <c r="X230">
        <f t="shared" si="77"/>
        <v>71652</v>
      </c>
      <c r="Y230">
        <f t="shared" si="77"/>
        <v>7</v>
      </c>
      <c r="Z230">
        <f t="shared" si="77"/>
        <v>1</v>
      </c>
      <c r="AC230">
        <f t="shared" si="80"/>
        <v>9.0666440706689826E-4</v>
      </c>
      <c r="AD230">
        <f t="shared" si="81"/>
        <v>6.8757213368366766E-4</v>
      </c>
      <c r="AE230">
        <f t="shared" si="82"/>
        <v>6.56126976191964E-4</v>
      </c>
      <c r="AF230">
        <f t="shared" si="83"/>
        <v>0</v>
      </c>
      <c r="AG230">
        <f t="shared" si="84"/>
        <v>0</v>
      </c>
      <c r="AI230" t="str">
        <f t="shared" si="87"/>
        <v>2024-17</v>
      </c>
      <c r="AJ230">
        <f t="shared" si="79"/>
        <v>9.0748725568378448E-4</v>
      </c>
      <c r="AK230">
        <f t="shared" si="79"/>
        <v>6.8804524154351639E-4</v>
      </c>
      <c r="AL230">
        <f t="shared" si="79"/>
        <v>6.5655778503581294E-4</v>
      </c>
      <c r="AM230">
        <f t="shared" si="79"/>
        <v>0</v>
      </c>
      <c r="AN230">
        <f t="shared" si="79"/>
        <v>0</v>
      </c>
      <c r="AP230" t="str">
        <f t="shared" si="88"/>
        <v>2024-17</v>
      </c>
      <c r="AQ230">
        <f t="shared" ca="1" si="89"/>
        <v>1.446963013962967E-3</v>
      </c>
      <c r="AR230">
        <f t="shared" ca="1" si="89"/>
        <v>6.71570849343525E-4</v>
      </c>
      <c r="AS230">
        <f t="shared" ca="1" si="89"/>
        <v>5.6815625050110293E-4</v>
      </c>
      <c r="AT230" t="e">
        <f t="shared" ca="1" si="89"/>
        <v>#NUM!</v>
      </c>
      <c r="AU230" t="e">
        <f t="shared" ca="1" si="89"/>
        <v>#DIV/0!</v>
      </c>
      <c r="AW230" t="str">
        <f t="shared" si="90"/>
        <v>2024-17</v>
      </c>
      <c r="AX230">
        <f t="shared" ca="1" si="95"/>
        <v>0.23935888038309455</v>
      </c>
      <c r="AY230">
        <f t="shared" ca="1" si="95"/>
        <v>0.14345315920628293</v>
      </c>
      <c r="AZ230">
        <f t="shared" ca="1" si="95"/>
        <v>9.1272030046456384E-2</v>
      </c>
      <c r="BA230" t="e">
        <f t="shared" ca="1" si="95"/>
        <v>#NUM!</v>
      </c>
      <c r="BB230" t="e">
        <f t="shared" ca="1" si="95"/>
        <v>#DIV/0!</v>
      </c>
      <c r="BD230">
        <f t="shared" ca="1" si="92"/>
        <v>0.59932248587011161</v>
      </c>
      <c r="BE230">
        <f t="shared" ca="1" si="92"/>
        <v>0.38131875408330473</v>
      </c>
      <c r="BF230" t="e">
        <f t="shared" ca="1" si="92"/>
        <v>#NUM!</v>
      </c>
      <c r="BG230" t="e">
        <f t="shared" ca="1" si="92"/>
        <v>#DIV/0!</v>
      </c>
      <c r="BI230" t="str">
        <f t="shared" si="93"/>
        <v>2024-17</v>
      </c>
      <c r="BJ230">
        <f t="shared" ca="1" si="94"/>
        <v>0.68026978329490118</v>
      </c>
      <c r="BK230">
        <f t="shared" ca="1" si="94"/>
        <v>1.0515589374532468</v>
      </c>
      <c r="BL230" t="e">
        <f t="shared" ca="1" si="94"/>
        <v>#NUM!</v>
      </c>
      <c r="BM230" t="e">
        <f t="shared" ca="1" si="94"/>
        <v>#DIV/0!</v>
      </c>
    </row>
    <row r="231" spans="1:65" x14ac:dyDescent="0.25">
      <c r="A231" s="1" t="s">
        <v>162</v>
      </c>
      <c r="B231" s="11">
        <v>117908</v>
      </c>
      <c r="C231" s="11">
        <v>40695</v>
      </c>
      <c r="D231" s="11">
        <v>671685</v>
      </c>
      <c r="E231" s="11">
        <v>46</v>
      </c>
      <c r="F231" s="11">
        <v>5</v>
      </c>
      <c r="G231" s="11">
        <v>109</v>
      </c>
      <c r="H231" s="11">
        <v>41</v>
      </c>
      <c r="I231" s="11">
        <v>469</v>
      </c>
      <c r="J231" s="11">
        <v>0</v>
      </c>
      <c r="K231" s="11">
        <v>0</v>
      </c>
      <c r="M231" t="str">
        <f t="shared" si="85"/>
        <v>2024-18</v>
      </c>
      <c r="N231">
        <f t="shared" ref="N231:R254" si="96">G231</f>
        <v>109</v>
      </c>
      <c r="O231">
        <f t="shared" si="96"/>
        <v>41</v>
      </c>
      <c r="P231">
        <f t="shared" si="96"/>
        <v>469</v>
      </c>
      <c r="Q231">
        <f t="shared" si="96"/>
        <v>0</v>
      </c>
      <c r="R231">
        <f t="shared" si="96"/>
        <v>0</v>
      </c>
      <c r="U231" t="str">
        <f t="shared" si="86"/>
        <v>2024-18</v>
      </c>
      <c r="V231">
        <f t="shared" si="77"/>
        <v>26726</v>
      </c>
      <c r="W231">
        <f t="shared" si="77"/>
        <v>7032</v>
      </c>
      <c r="X231">
        <f t="shared" si="77"/>
        <v>72121</v>
      </c>
      <c r="Y231">
        <f t="shared" si="77"/>
        <v>7</v>
      </c>
      <c r="Z231">
        <f t="shared" si="77"/>
        <v>1</v>
      </c>
      <c r="AC231">
        <f t="shared" si="80"/>
        <v>9.2444957085185064E-4</v>
      </c>
      <c r="AD231">
        <f t="shared" si="81"/>
        <v>1.0074947782282835E-3</v>
      </c>
      <c r="AE231">
        <f t="shared" si="82"/>
        <v>6.982439685269137E-4</v>
      </c>
      <c r="AF231">
        <f t="shared" si="83"/>
        <v>0</v>
      </c>
      <c r="AG231">
        <f t="shared" si="84"/>
        <v>0</v>
      </c>
      <c r="AI231" t="str">
        <f t="shared" si="87"/>
        <v>2024-18</v>
      </c>
      <c r="AJ231">
        <f t="shared" si="79"/>
        <v>9.2530503465281736E-4</v>
      </c>
      <c r="AK231">
        <f t="shared" si="79"/>
        <v>1.008510933120243E-3</v>
      </c>
      <c r="AL231">
        <f t="shared" si="79"/>
        <v>6.9873188225772842E-4</v>
      </c>
      <c r="AM231">
        <f t="shared" si="79"/>
        <v>0</v>
      </c>
      <c r="AN231">
        <f t="shared" si="79"/>
        <v>0</v>
      </c>
      <c r="AP231" t="str">
        <f t="shared" si="88"/>
        <v>2024-18</v>
      </c>
      <c r="AQ231">
        <f t="shared" ca="1" si="89"/>
        <v>1.4802627821555044E-3</v>
      </c>
      <c r="AR231">
        <f t="shared" ca="1" si="89"/>
        <v>9.8419420855012387E-4</v>
      </c>
      <c r="AS231">
        <f t="shared" ca="1" si="89"/>
        <v>6.0403202769324527E-4</v>
      </c>
      <c r="AT231" t="e">
        <f t="shared" ca="1" si="89"/>
        <v>#NUM!</v>
      </c>
      <c r="AU231" t="e">
        <f t="shared" ca="1" si="89"/>
        <v>#DIV/0!</v>
      </c>
      <c r="AW231" t="str">
        <f t="shared" si="90"/>
        <v>2024-18</v>
      </c>
      <c r="AX231">
        <f t="shared" ca="1" si="95"/>
        <v>0.24083914316525007</v>
      </c>
      <c r="AY231">
        <f t="shared" ca="1" si="95"/>
        <v>0.14443735341483305</v>
      </c>
      <c r="AZ231">
        <f t="shared" ca="1" si="95"/>
        <v>9.1876062074149625E-2</v>
      </c>
      <c r="BA231" t="e">
        <f t="shared" ca="1" si="95"/>
        <v>#NUM!</v>
      </c>
      <c r="BB231" t="e">
        <f t="shared" ca="1" si="95"/>
        <v>#DIV/0!</v>
      </c>
      <c r="BD231">
        <f t="shared" ca="1" si="92"/>
        <v>0.59972540807342256</v>
      </c>
      <c r="BE231">
        <f t="shared" ca="1" si="92"/>
        <v>0.38148309642137168</v>
      </c>
      <c r="BF231" t="e">
        <f t="shared" ca="1" si="92"/>
        <v>#NUM!</v>
      </c>
      <c r="BG231" t="e">
        <f t="shared" ca="1" si="92"/>
        <v>#DIV/0!</v>
      </c>
      <c r="BI231" t="str">
        <f t="shared" si="93"/>
        <v>2024-18</v>
      </c>
      <c r="BJ231">
        <f t="shared" ca="1" si="94"/>
        <v>0.68072712605509</v>
      </c>
      <c r="BK231">
        <f t="shared" ca="1" si="94"/>
        <v>1.05201214268521</v>
      </c>
      <c r="BL231" t="e">
        <f t="shared" ca="1" si="94"/>
        <v>#NUM!</v>
      </c>
      <c r="BM231" t="e">
        <f t="shared" ca="1" si="94"/>
        <v>#DIV/0!</v>
      </c>
    </row>
    <row r="232" spans="1:65" x14ac:dyDescent="0.25">
      <c r="A232" s="1" t="s">
        <v>163</v>
      </c>
      <c r="B232" s="11">
        <v>117799</v>
      </c>
      <c r="C232" s="11">
        <v>40654</v>
      </c>
      <c r="D232" s="11">
        <v>671216</v>
      </c>
      <c r="E232" s="11">
        <v>46</v>
      </c>
      <c r="F232" s="11">
        <v>5</v>
      </c>
      <c r="G232" s="11">
        <v>119</v>
      </c>
      <c r="H232" s="11">
        <v>31</v>
      </c>
      <c r="I232" s="11">
        <v>445</v>
      </c>
      <c r="J232" s="11">
        <v>0</v>
      </c>
      <c r="K232" s="11">
        <v>0</v>
      </c>
      <c r="M232" t="str">
        <f t="shared" si="85"/>
        <v>2024-19</v>
      </c>
      <c r="N232">
        <f t="shared" si="96"/>
        <v>119</v>
      </c>
      <c r="O232">
        <f t="shared" si="96"/>
        <v>31</v>
      </c>
      <c r="P232">
        <f t="shared" si="96"/>
        <v>445</v>
      </c>
      <c r="Q232">
        <f t="shared" si="96"/>
        <v>0</v>
      </c>
      <c r="R232">
        <f t="shared" si="96"/>
        <v>0</v>
      </c>
      <c r="U232" t="str">
        <f t="shared" si="86"/>
        <v>2024-19</v>
      </c>
      <c r="V232">
        <f t="shared" si="77"/>
        <v>26845</v>
      </c>
      <c r="W232">
        <f t="shared" si="77"/>
        <v>7063</v>
      </c>
      <c r="X232">
        <f t="shared" si="77"/>
        <v>72566</v>
      </c>
      <c r="Y232">
        <f t="shared" si="77"/>
        <v>7</v>
      </c>
      <c r="Z232">
        <f t="shared" si="77"/>
        <v>1</v>
      </c>
      <c r="AC232">
        <f t="shared" si="80"/>
        <v>1.0101953327277821E-3</v>
      </c>
      <c r="AD232">
        <f t="shared" si="81"/>
        <v>7.6253259211885667E-4</v>
      </c>
      <c r="AE232">
        <f t="shared" si="82"/>
        <v>6.6297585278062498E-4</v>
      </c>
      <c r="AF232">
        <f t="shared" si="83"/>
        <v>0</v>
      </c>
      <c r="AG232">
        <f t="shared" si="84"/>
        <v>0</v>
      </c>
      <c r="AI232" t="str">
        <f t="shared" si="87"/>
        <v>2024-19</v>
      </c>
      <c r="AJ232">
        <f t="shared" si="79"/>
        <v>1.0112169454486377E-3</v>
      </c>
      <c r="AK232">
        <f t="shared" si="79"/>
        <v>7.6311452882334E-4</v>
      </c>
      <c r="AL232">
        <f t="shared" si="79"/>
        <v>6.6341570568962966E-4</v>
      </c>
      <c r="AM232">
        <f t="shared" si="79"/>
        <v>0</v>
      </c>
      <c r="AN232">
        <f t="shared" si="79"/>
        <v>0</v>
      </c>
      <c r="AP232" t="str">
        <f t="shared" si="88"/>
        <v>2024-19</v>
      </c>
      <c r="AQ232">
        <f t="shared" ca="1" si="89"/>
        <v>1.6230624586806703E-3</v>
      </c>
      <c r="AR232">
        <f t="shared" ca="1" si="89"/>
        <v>7.4458669233876129E-4</v>
      </c>
      <c r="AS232">
        <f t="shared" ca="1" si="89"/>
        <v>5.7291438777299275E-4</v>
      </c>
      <c r="AT232" t="e">
        <f t="shared" ca="1" si="89"/>
        <v>#NUM!</v>
      </c>
      <c r="AU232" t="e">
        <f t="shared" ca="1" si="89"/>
        <v>#DIV/0!</v>
      </c>
      <c r="AW232" t="str">
        <f t="shared" si="90"/>
        <v>2024-19</v>
      </c>
      <c r="AX232">
        <f t="shared" ca="1" si="95"/>
        <v>0.24246220562393073</v>
      </c>
      <c r="AY232">
        <f t="shared" ca="1" si="95"/>
        <v>0.14518194010717181</v>
      </c>
      <c r="AZ232">
        <f t="shared" ca="1" si="95"/>
        <v>9.2448976461922613E-2</v>
      </c>
      <c r="BA232" t="e">
        <f t="shared" ca="1" si="95"/>
        <v>#NUM!</v>
      </c>
      <c r="BB232" t="e">
        <f t="shared" ca="1" si="95"/>
        <v>#DIV/0!</v>
      </c>
      <c r="BD232">
        <f t="shared" ca="1" si="92"/>
        <v>0.59878173480099084</v>
      </c>
      <c r="BE232">
        <f t="shared" ca="1" si="92"/>
        <v>0.3812923182152147</v>
      </c>
      <c r="BF232" t="e">
        <f t="shared" ca="1" si="92"/>
        <v>#NUM!</v>
      </c>
      <c r="BG232" t="e">
        <f t="shared" ca="1" si="92"/>
        <v>#DIV/0!</v>
      </c>
      <c r="BI232" t="str">
        <f t="shared" si="93"/>
        <v>2024-19</v>
      </c>
      <c r="BJ232">
        <f t="shared" ca="1" si="94"/>
        <v>0.67965599585778669</v>
      </c>
      <c r="BK232">
        <f t="shared" ca="1" si="94"/>
        <v>1.0514860355226132</v>
      </c>
      <c r="BL232" t="e">
        <f t="shared" ca="1" si="94"/>
        <v>#NUM!</v>
      </c>
      <c r="BM232" t="e">
        <f t="shared" ca="1" si="94"/>
        <v>#DIV/0!</v>
      </c>
    </row>
    <row r="233" spans="1:65" x14ac:dyDescent="0.25">
      <c r="A233" s="1" t="s">
        <v>164</v>
      </c>
      <c r="B233" s="11">
        <v>117680</v>
      </c>
      <c r="C233" s="11">
        <v>40623</v>
      </c>
      <c r="D233" s="11">
        <v>670771</v>
      </c>
      <c r="E233" s="11">
        <v>46</v>
      </c>
      <c r="F233" s="11">
        <v>5</v>
      </c>
      <c r="G233" s="11">
        <v>114</v>
      </c>
      <c r="H233" s="11">
        <v>25</v>
      </c>
      <c r="I233" s="11">
        <v>459</v>
      </c>
      <c r="J233" s="11">
        <v>0</v>
      </c>
      <c r="K233" s="11">
        <v>0</v>
      </c>
      <c r="M233" t="str">
        <f t="shared" si="85"/>
        <v>2024-20</v>
      </c>
      <c r="N233">
        <f t="shared" si="96"/>
        <v>114</v>
      </c>
      <c r="O233">
        <f t="shared" si="96"/>
        <v>25</v>
      </c>
      <c r="P233">
        <f t="shared" si="96"/>
        <v>459</v>
      </c>
      <c r="Q233">
        <f t="shared" si="96"/>
        <v>0</v>
      </c>
      <c r="R233">
        <f t="shared" si="96"/>
        <v>0</v>
      </c>
      <c r="U233" t="str">
        <f t="shared" si="86"/>
        <v>2024-20</v>
      </c>
      <c r="V233">
        <f t="shared" si="77"/>
        <v>26959</v>
      </c>
      <c r="W233">
        <f t="shared" si="77"/>
        <v>7088</v>
      </c>
      <c r="X233">
        <f t="shared" si="77"/>
        <v>73025</v>
      </c>
      <c r="Y233">
        <f t="shared" si="77"/>
        <v>7</v>
      </c>
      <c r="Z233">
        <f t="shared" si="77"/>
        <v>1</v>
      </c>
      <c r="AC233">
        <f t="shared" si="80"/>
        <v>9.687287559483345E-4</v>
      </c>
      <c r="AD233">
        <f t="shared" si="81"/>
        <v>6.1541491273416537E-4</v>
      </c>
      <c r="AE233">
        <f t="shared" si="82"/>
        <v>6.8428718593976185E-4</v>
      </c>
      <c r="AF233">
        <f t="shared" si="83"/>
        <v>0</v>
      </c>
      <c r="AG233">
        <f t="shared" si="84"/>
        <v>0</v>
      </c>
      <c r="AI233" t="str">
        <f t="shared" si="87"/>
        <v>2024-20</v>
      </c>
      <c r="AJ233">
        <f t="shared" si="79"/>
        <v>9.6966817729988942E-4</v>
      </c>
      <c r="AK233">
        <f t="shared" si="79"/>
        <v>6.1579390093119499E-4</v>
      </c>
      <c r="AL233">
        <f t="shared" si="79"/>
        <v>6.8475578228502213E-4</v>
      </c>
      <c r="AM233">
        <f t="shared" si="79"/>
        <v>0</v>
      </c>
      <c r="AN233">
        <f t="shared" si="79"/>
        <v>0</v>
      </c>
      <c r="AP233" t="str">
        <f t="shared" si="88"/>
        <v>2024-20</v>
      </c>
      <c r="AQ233">
        <f t="shared" ca="1" si="89"/>
        <v>1.5615325315355836E-3</v>
      </c>
      <c r="AR233">
        <f t="shared" ca="1" si="89"/>
        <v>6.0073963251820912E-4</v>
      </c>
      <c r="AS233">
        <f t="shared" ca="1" si="89"/>
        <v>5.907371204720125E-4</v>
      </c>
      <c r="AT233" t="e">
        <f t="shared" ca="1" si="89"/>
        <v>#NUM!</v>
      </c>
      <c r="AU233" t="e">
        <f t="shared" ca="1" si="89"/>
        <v>#DIV/0!</v>
      </c>
      <c r="AW233" t="str">
        <f t="shared" si="90"/>
        <v>2024-20</v>
      </c>
      <c r="AX233">
        <f t="shared" ca="1" si="95"/>
        <v>0.2440237381554663</v>
      </c>
      <c r="AY233">
        <f t="shared" ca="1" si="95"/>
        <v>0.14578267973969003</v>
      </c>
      <c r="AZ233">
        <f t="shared" ca="1" si="95"/>
        <v>9.3039713582394629E-2</v>
      </c>
      <c r="BA233" t="e">
        <f t="shared" ca="1" si="95"/>
        <v>#NUM!</v>
      </c>
      <c r="BB233" t="e">
        <f t="shared" ca="1" si="95"/>
        <v>#DIV/0!</v>
      </c>
      <c r="BD233">
        <f t="shared" ca="1" si="92"/>
        <v>0.59741187821167063</v>
      </c>
      <c r="BE233">
        <f t="shared" ca="1" si="92"/>
        <v>0.38127320844138324</v>
      </c>
      <c r="BF233" t="e">
        <f t="shared" ca="1" si="92"/>
        <v>#NUM!</v>
      </c>
      <c r="BG233" t="e">
        <f t="shared" ca="1" si="92"/>
        <v>#DIV/0!</v>
      </c>
      <c r="BI233" t="str">
        <f t="shared" si="93"/>
        <v>2024-20</v>
      </c>
      <c r="BJ233">
        <f t="shared" ca="1" si="94"/>
        <v>0.67810112003194645</v>
      </c>
      <c r="BK233">
        <f t="shared" ca="1" si="94"/>
        <v>1.0514333366892881</v>
      </c>
      <c r="BL233" t="e">
        <f t="shared" ca="1" si="94"/>
        <v>#NUM!</v>
      </c>
      <c r="BM233" t="e">
        <f t="shared" ca="1" si="94"/>
        <v>#DIV/0!</v>
      </c>
    </row>
    <row r="234" spans="1:65" x14ac:dyDescent="0.25">
      <c r="A234" s="1" t="s">
        <v>165</v>
      </c>
      <c r="B234" s="11">
        <v>117566</v>
      </c>
      <c r="C234" s="11">
        <v>40598</v>
      </c>
      <c r="D234" s="11">
        <v>670312</v>
      </c>
      <c r="E234" s="11">
        <v>46</v>
      </c>
      <c r="F234" s="11">
        <v>5</v>
      </c>
      <c r="G234" s="11">
        <v>118</v>
      </c>
      <c r="H234" s="11">
        <v>29</v>
      </c>
      <c r="I234" s="11">
        <v>460</v>
      </c>
      <c r="J234" s="11">
        <v>0</v>
      </c>
      <c r="K234" s="11">
        <v>0</v>
      </c>
      <c r="M234" t="str">
        <f t="shared" si="85"/>
        <v>2024-21</v>
      </c>
      <c r="N234">
        <f t="shared" si="96"/>
        <v>118</v>
      </c>
      <c r="O234">
        <f t="shared" si="96"/>
        <v>29</v>
      </c>
      <c r="P234">
        <f t="shared" si="96"/>
        <v>460</v>
      </c>
      <c r="Q234">
        <f t="shared" si="96"/>
        <v>0</v>
      </c>
      <c r="R234">
        <f t="shared" si="96"/>
        <v>0</v>
      </c>
      <c r="U234" t="str">
        <f t="shared" si="86"/>
        <v>2024-21</v>
      </c>
      <c r="V234">
        <f t="shared" ref="V234:Z254" si="97">N234+V233</f>
        <v>27077</v>
      </c>
      <c r="W234">
        <f t="shared" si="97"/>
        <v>7117</v>
      </c>
      <c r="X234">
        <f t="shared" si="97"/>
        <v>73485</v>
      </c>
      <c r="Y234">
        <f t="shared" si="97"/>
        <v>7</v>
      </c>
      <c r="Z234">
        <f t="shared" si="97"/>
        <v>1</v>
      </c>
      <c r="AC234">
        <f t="shared" si="80"/>
        <v>1.0036915434734532E-3</v>
      </c>
      <c r="AD234">
        <f t="shared" si="81"/>
        <v>7.1432090250751268E-4</v>
      </c>
      <c r="AE234">
        <f t="shared" si="82"/>
        <v>6.8624759813340648E-4</v>
      </c>
      <c r="AF234">
        <f t="shared" si="83"/>
        <v>0</v>
      </c>
      <c r="AG234">
        <f t="shared" si="84"/>
        <v>0</v>
      </c>
      <c r="AI234" t="str">
        <f t="shared" si="87"/>
        <v>2024-21</v>
      </c>
      <c r="AJ234">
        <f t="shared" si="79"/>
        <v>1.0047000368332208E-3</v>
      </c>
      <c r="AK234">
        <f t="shared" si="79"/>
        <v>7.1483155204409617E-4</v>
      </c>
      <c r="AL234">
        <f t="shared" si="79"/>
        <v>6.867188842868678E-4</v>
      </c>
      <c r="AM234">
        <f t="shared" si="79"/>
        <v>0</v>
      </c>
      <c r="AN234">
        <f t="shared" si="79"/>
        <v>0</v>
      </c>
      <c r="AP234" t="str">
        <f t="shared" si="88"/>
        <v>2024-21</v>
      </c>
      <c r="AQ234">
        <f t="shared" ca="1" si="89"/>
        <v>1.6233094268408958E-3</v>
      </c>
      <c r="AR234">
        <f t="shared" ca="1" si="89"/>
        <v>6.9723626618378525E-4</v>
      </c>
      <c r="AS234">
        <f t="shared" ca="1" si="89"/>
        <v>5.9182337880037204E-4</v>
      </c>
      <c r="AT234" t="e">
        <f t="shared" ca="1" si="89"/>
        <v>#NUM!</v>
      </c>
      <c r="AU234" t="e">
        <f t="shared" ca="1" si="89"/>
        <v>#DIV/0!</v>
      </c>
      <c r="AW234" t="str">
        <f t="shared" si="90"/>
        <v>2024-21</v>
      </c>
      <c r="AX234">
        <f t="shared" ca="1" si="95"/>
        <v>0.24564704758230718</v>
      </c>
      <c r="AY234">
        <f t="shared" ca="1" si="95"/>
        <v>0.14647991600587382</v>
      </c>
      <c r="AZ234">
        <f t="shared" ca="1" si="95"/>
        <v>9.3631536961195E-2</v>
      </c>
      <c r="BA234" t="e">
        <f t="shared" ca="1" si="95"/>
        <v>#NUM!</v>
      </c>
      <c r="BB234" t="e">
        <f t="shared" ca="1" si="95"/>
        <v>#DIV/0!</v>
      </c>
      <c r="BD234">
        <f t="shared" ca="1" si="92"/>
        <v>0.59630236735002418</v>
      </c>
      <c r="BE234">
        <f t="shared" ca="1" si="92"/>
        <v>0.38116288342453031</v>
      </c>
      <c r="BF234" t="e">
        <f t="shared" ca="1" si="92"/>
        <v>#NUM!</v>
      </c>
      <c r="BG234" t="e">
        <f t="shared" ca="1" si="92"/>
        <v>#DIV/0!</v>
      </c>
      <c r="BI234" t="str">
        <f t="shared" si="93"/>
        <v>2024-21</v>
      </c>
      <c r="BJ234">
        <f t="shared" ca="1" si="94"/>
        <v>0.6768417534451584</v>
      </c>
      <c r="BK234">
        <f t="shared" ca="1" si="94"/>
        <v>1.0511290944870517</v>
      </c>
      <c r="BL234" t="e">
        <f t="shared" ca="1" si="94"/>
        <v>#NUM!</v>
      </c>
      <c r="BM234" t="e">
        <f t="shared" ca="1" si="94"/>
        <v>#DIV/0!</v>
      </c>
    </row>
    <row r="235" spans="1:65" x14ac:dyDescent="0.25">
      <c r="A235" s="1" t="s">
        <v>166</v>
      </c>
      <c r="B235" s="11">
        <v>117448</v>
      </c>
      <c r="C235" s="11">
        <v>40569</v>
      </c>
      <c r="D235" s="11">
        <v>669852</v>
      </c>
      <c r="E235" s="11">
        <v>46</v>
      </c>
      <c r="F235" s="11">
        <v>5</v>
      </c>
      <c r="G235" s="11">
        <v>116</v>
      </c>
      <c r="H235" s="11">
        <v>38</v>
      </c>
      <c r="I235" s="11">
        <v>453</v>
      </c>
      <c r="J235" s="11">
        <v>0</v>
      </c>
      <c r="K235" s="11">
        <v>0</v>
      </c>
      <c r="M235" t="str">
        <f t="shared" si="85"/>
        <v>2024-22</v>
      </c>
      <c r="N235">
        <f t="shared" si="96"/>
        <v>116</v>
      </c>
      <c r="O235">
        <f t="shared" si="96"/>
        <v>38</v>
      </c>
      <c r="P235">
        <f t="shared" si="96"/>
        <v>453</v>
      </c>
      <c r="Q235">
        <f t="shared" si="96"/>
        <v>0</v>
      </c>
      <c r="R235">
        <f t="shared" si="96"/>
        <v>0</v>
      </c>
      <c r="U235" t="str">
        <f t="shared" si="86"/>
        <v>2024-22</v>
      </c>
      <c r="V235">
        <f t="shared" si="97"/>
        <v>27193</v>
      </c>
      <c r="W235">
        <f t="shared" si="97"/>
        <v>7155</v>
      </c>
      <c r="X235">
        <f t="shared" si="97"/>
        <v>73938</v>
      </c>
      <c r="Y235">
        <f t="shared" si="97"/>
        <v>7</v>
      </c>
      <c r="Z235">
        <f t="shared" si="97"/>
        <v>1</v>
      </c>
      <c r="AC235">
        <f t="shared" si="80"/>
        <v>9.8767113956814922E-4</v>
      </c>
      <c r="AD235">
        <f t="shared" si="81"/>
        <v>9.3667578693090779E-4</v>
      </c>
      <c r="AE235">
        <f t="shared" si="82"/>
        <v>6.7626878773221545E-4</v>
      </c>
      <c r="AF235">
        <f t="shared" si="83"/>
        <v>0</v>
      </c>
      <c r="AG235">
        <f t="shared" si="84"/>
        <v>0</v>
      </c>
      <c r="AI235" t="str">
        <f t="shared" si="87"/>
        <v>2024-22</v>
      </c>
      <c r="AJ235">
        <f t="shared" si="79"/>
        <v>9.8864767879550315E-4</v>
      </c>
      <c r="AK235">
        <f t="shared" si="79"/>
        <v>9.3755403971089316E-4</v>
      </c>
      <c r="AL235">
        <f t="shared" si="79"/>
        <v>6.7672646252528326E-4</v>
      </c>
      <c r="AM235">
        <f t="shared" si="79"/>
        <v>0</v>
      </c>
      <c r="AN235">
        <f t="shared" si="79"/>
        <v>0</v>
      </c>
      <c r="AP235" t="str">
        <f t="shared" si="88"/>
        <v>2024-22</v>
      </c>
      <c r="AQ235">
        <f t="shared" ca="1" si="89"/>
        <v>1.6026675468754014E-3</v>
      </c>
      <c r="AR235">
        <f t="shared" ca="1" si="89"/>
        <v>9.1431936436098314E-4</v>
      </c>
      <c r="AS235">
        <f t="shared" ca="1" si="89"/>
        <v>5.8261392357314629E-4</v>
      </c>
      <c r="AT235" t="e">
        <f t="shared" ca="1" si="89"/>
        <v>#NUM!</v>
      </c>
      <c r="AU235" t="e">
        <f t="shared" ca="1" si="89"/>
        <v>#DIV/0!</v>
      </c>
      <c r="AW235" t="str">
        <f t="shared" si="90"/>
        <v>2024-22</v>
      </c>
      <c r="AX235">
        <f t="shared" ca="1" si="95"/>
        <v>0.24724971512918259</v>
      </c>
      <c r="AY235">
        <f t="shared" ca="1" si="95"/>
        <v>0.1473942353702348</v>
      </c>
      <c r="AZ235">
        <f t="shared" ca="1" si="95"/>
        <v>9.4214150884768144E-2</v>
      </c>
      <c r="BA235" t="e">
        <f t="shared" ca="1" si="95"/>
        <v>#NUM!</v>
      </c>
      <c r="BB235" t="e">
        <f t="shared" ca="1" si="95"/>
        <v>#DIV/0!</v>
      </c>
      <c r="BD235">
        <f t="shared" ca="1" si="92"/>
        <v>0.5961351069432963</v>
      </c>
      <c r="BE235">
        <f t="shared" ca="1" si="92"/>
        <v>0.38104857202987391</v>
      </c>
      <c r="BF235" t="e">
        <f t="shared" ca="1" si="92"/>
        <v>#NUM!</v>
      </c>
      <c r="BG235" t="e">
        <f t="shared" ca="1" si="92"/>
        <v>#DIV/0!</v>
      </c>
      <c r="BI235" t="str">
        <f t="shared" si="93"/>
        <v>2024-22</v>
      </c>
      <c r="BJ235">
        <f t="shared" ca="1" si="94"/>
        <v>0.67665190206577386</v>
      </c>
      <c r="BK235">
        <f t="shared" ca="1" si="94"/>
        <v>1.0508138590903751</v>
      </c>
      <c r="BL235" t="e">
        <f t="shared" ca="1" si="94"/>
        <v>#NUM!</v>
      </c>
      <c r="BM235" t="e">
        <f t="shared" ca="1" si="94"/>
        <v>#DIV/0!</v>
      </c>
    </row>
    <row r="236" spans="1:65" x14ac:dyDescent="0.25">
      <c r="A236" s="1" t="s">
        <v>167</v>
      </c>
      <c r="B236" s="11">
        <v>117332</v>
      </c>
      <c r="C236" s="11">
        <v>40531</v>
      </c>
      <c r="D236" s="11">
        <v>669399</v>
      </c>
      <c r="E236" s="11">
        <v>46</v>
      </c>
      <c r="F236" s="11">
        <v>5</v>
      </c>
      <c r="G236" s="11">
        <v>113</v>
      </c>
      <c r="H236" s="11">
        <v>32</v>
      </c>
      <c r="I236" s="11">
        <v>444</v>
      </c>
      <c r="J236" s="11">
        <v>0</v>
      </c>
      <c r="K236" s="11">
        <v>0</v>
      </c>
      <c r="M236" t="str">
        <f t="shared" si="85"/>
        <v>2024-23</v>
      </c>
      <c r="N236">
        <f t="shared" si="96"/>
        <v>113</v>
      </c>
      <c r="O236">
        <f t="shared" si="96"/>
        <v>32</v>
      </c>
      <c r="P236">
        <f t="shared" si="96"/>
        <v>444</v>
      </c>
      <c r="Q236">
        <f t="shared" si="96"/>
        <v>0</v>
      </c>
      <c r="R236">
        <f t="shared" si="96"/>
        <v>0</v>
      </c>
      <c r="U236" t="str">
        <f t="shared" si="86"/>
        <v>2024-23</v>
      </c>
      <c r="V236">
        <f t="shared" si="97"/>
        <v>27306</v>
      </c>
      <c r="W236">
        <f t="shared" si="97"/>
        <v>7187</v>
      </c>
      <c r="X236">
        <f t="shared" si="97"/>
        <v>74382</v>
      </c>
      <c r="Y236">
        <f t="shared" si="97"/>
        <v>7</v>
      </c>
      <c r="Z236">
        <f t="shared" si="97"/>
        <v>1</v>
      </c>
      <c r="AC236">
        <f t="shared" si="80"/>
        <v>9.6307912589915789E-4</v>
      </c>
      <c r="AD236">
        <f t="shared" si="81"/>
        <v>7.8951913350275098E-4</v>
      </c>
      <c r="AE236">
        <f t="shared" si="82"/>
        <v>6.6328154060582697E-4</v>
      </c>
      <c r="AF236">
        <f t="shared" si="83"/>
        <v>0</v>
      </c>
      <c r="AG236">
        <f t="shared" si="84"/>
        <v>0</v>
      </c>
      <c r="AI236" t="str">
        <f t="shared" si="87"/>
        <v>2024-23</v>
      </c>
      <c r="AJ236">
        <f t="shared" si="79"/>
        <v>9.640076160947127E-4</v>
      </c>
      <c r="AK236">
        <f t="shared" si="79"/>
        <v>7.901430076019502E-4</v>
      </c>
      <c r="AL236">
        <f t="shared" si="79"/>
        <v>6.6372179937283413E-4</v>
      </c>
      <c r="AM236">
        <f t="shared" si="79"/>
        <v>0</v>
      </c>
      <c r="AN236">
        <f t="shared" si="79"/>
        <v>0</v>
      </c>
      <c r="AP236" t="str">
        <f t="shared" si="88"/>
        <v>2024-23</v>
      </c>
      <c r="AQ236">
        <f t="shared" ca="1" si="89"/>
        <v>1.5679035955878551E-3</v>
      </c>
      <c r="AR236">
        <f t="shared" ca="1" si="89"/>
        <v>7.7042907294766613E-4</v>
      </c>
      <c r="AS236">
        <f t="shared" ca="1" si="89"/>
        <v>5.7083205809125008E-4</v>
      </c>
      <c r="AT236" t="e">
        <f t="shared" ca="1" si="89"/>
        <v>#NUM!</v>
      </c>
      <c r="AU236" t="e">
        <f t="shared" ca="1" si="89"/>
        <v>#DIV/0!</v>
      </c>
      <c r="AW236" t="str">
        <f t="shared" si="90"/>
        <v>2024-23</v>
      </c>
      <c r="AX236">
        <f t="shared" ca="1" si="95"/>
        <v>0.24881761872477046</v>
      </c>
      <c r="AY236">
        <f t="shared" ca="1" si="95"/>
        <v>0.14816466444318246</v>
      </c>
      <c r="AZ236">
        <f t="shared" ca="1" si="95"/>
        <v>9.4784982942859392E-2</v>
      </c>
      <c r="BA236" t="e">
        <f t="shared" ca="1" si="95"/>
        <v>#NUM!</v>
      </c>
      <c r="BB236" t="e">
        <f t="shared" ca="1" si="95"/>
        <v>#DIV/0!</v>
      </c>
      <c r="BD236">
        <f t="shared" ca="1" si="92"/>
        <v>0.59547497159787055</v>
      </c>
      <c r="BE236">
        <f t="shared" ca="1" si="92"/>
        <v>0.38094160465262622</v>
      </c>
      <c r="BF236" t="e">
        <f t="shared" ca="1" si="92"/>
        <v>#NUM!</v>
      </c>
      <c r="BG236" t="e">
        <f t="shared" ca="1" si="92"/>
        <v>#DIV/0!</v>
      </c>
      <c r="BI236" t="str">
        <f t="shared" si="93"/>
        <v>2024-23</v>
      </c>
      <c r="BJ236">
        <f t="shared" ca="1" si="94"/>
        <v>0.67590260575374561</v>
      </c>
      <c r="BK236">
        <f t="shared" ca="1" si="94"/>
        <v>1.0505188762174997</v>
      </c>
      <c r="BL236" t="e">
        <f t="shared" ca="1" si="94"/>
        <v>#NUM!</v>
      </c>
      <c r="BM236" t="e">
        <f t="shared" ca="1" si="94"/>
        <v>#DIV/0!</v>
      </c>
    </row>
    <row r="237" spans="1:65" x14ac:dyDescent="0.25">
      <c r="A237" s="1" t="s">
        <v>168</v>
      </c>
      <c r="B237" s="11">
        <v>117219</v>
      </c>
      <c r="C237" s="11">
        <v>40499</v>
      </c>
      <c r="D237" s="11">
        <v>668955</v>
      </c>
      <c r="E237" s="11">
        <v>46</v>
      </c>
      <c r="F237" s="11">
        <v>5</v>
      </c>
      <c r="G237" s="11">
        <v>83</v>
      </c>
      <c r="H237" s="11">
        <v>32</v>
      </c>
      <c r="I237" s="11">
        <v>430</v>
      </c>
      <c r="J237" s="11">
        <v>0</v>
      </c>
      <c r="K237" s="11">
        <v>0</v>
      </c>
      <c r="M237" t="str">
        <f t="shared" si="85"/>
        <v>2024-24</v>
      </c>
      <c r="N237">
        <f t="shared" si="96"/>
        <v>83</v>
      </c>
      <c r="O237">
        <f t="shared" si="96"/>
        <v>32</v>
      </c>
      <c r="P237">
        <f t="shared" si="96"/>
        <v>430</v>
      </c>
      <c r="Q237">
        <f t="shared" si="96"/>
        <v>0</v>
      </c>
      <c r="R237">
        <f t="shared" si="96"/>
        <v>0</v>
      </c>
      <c r="U237" t="str">
        <f t="shared" si="86"/>
        <v>2024-24</v>
      </c>
      <c r="V237">
        <f t="shared" si="97"/>
        <v>27389</v>
      </c>
      <c r="W237">
        <f t="shared" si="97"/>
        <v>7219</v>
      </c>
      <c r="X237">
        <f t="shared" si="97"/>
        <v>74812</v>
      </c>
      <c r="Y237">
        <f t="shared" si="97"/>
        <v>7</v>
      </c>
      <c r="Z237">
        <f t="shared" si="97"/>
        <v>1</v>
      </c>
      <c r="AC237">
        <f t="shared" si="80"/>
        <v>7.0807633574761772E-4</v>
      </c>
      <c r="AD237">
        <f t="shared" si="81"/>
        <v>7.9014296649299986E-4</v>
      </c>
      <c r="AE237">
        <f t="shared" si="82"/>
        <v>6.4279361093048113E-4</v>
      </c>
      <c r="AF237">
        <f t="shared" si="83"/>
        <v>0</v>
      </c>
      <c r="AG237">
        <f t="shared" si="84"/>
        <v>0</v>
      </c>
      <c r="AI237" t="str">
        <f t="shared" si="87"/>
        <v>2024-24</v>
      </c>
      <c r="AJ237">
        <f t="shared" ref="AJ237:AN254" si="98">-LN((1-1.5*AC237)/(1-0.5*AC237))</f>
        <v>7.085780927532174E-4</v>
      </c>
      <c r="AK237">
        <f t="shared" si="98"/>
        <v>7.9076782730381438E-4</v>
      </c>
      <c r="AL237">
        <f t="shared" si="98"/>
        <v>6.4320708249470586E-4</v>
      </c>
      <c r="AM237">
        <f t="shared" si="98"/>
        <v>0</v>
      </c>
      <c r="AN237">
        <f t="shared" si="98"/>
        <v>0</v>
      </c>
      <c r="AP237" t="str">
        <f t="shared" si="88"/>
        <v>2024-24</v>
      </c>
      <c r="AQ237">
        <f t="shared" ca="1" si="89"/>
        <v>1.1562815908947059E-3</v>
      </c>
      <c r="AR237">
        <f t="shared" ca="1" si="89"/>
        <v>7.7090578885933105E-4</v>
      </c>
      <c r="AS237">
        <f t="shared" ca="1" si="89"/>
        <v>5.5262135640275604E-4</v>
      </c>
      <c r="AT237" t="e">
        <f t="shared" ca="1" si="89"/>
        <v>#NUM!</v>
      </c>
      <c r="AU237" t="e">
        <f t="shared" ca="1" si="89"/>
        <v>#DIV/0!</v>
      </c>
      <c r="AW237" t="str">
        <f t="shared" si="90"/>
        <v>2024-24</v>
      </c>
      <c r="AX237">
        <f t="shared" ca="1" si="95"/>
        <v>0.24997390031566516</v>
      </c>
      <c r="AY237">
        <f t="shared" ca="1" si="95"/>
        <v>0.14893557023204179</v>
      </c>
      <c r="AZ237">
        <f t="shared" ca="1" si="95"/>
        <v>9.5337604299262149E-2</v>
      </c>
      <c r="BA237" t="e">
        <f t="shared" ca="1" si="95"/>
        <v>#NUM!</v>
      </c>
      <c r="BB237" t="e">
        <f t="shared" ca="1" si="95"/>
        <v>#DIV/0!</v>
      </c>
      <c r="BD237">
        <f t="shared" ca="1" si="92"/>
        <v>0.59580448216380621</v>
      </c>
      <c r="BE237">
        <f t="shared" ca="1" si="92"/>
        <v>0.38139023385589671</v>
      </c>
      <c r="BF237" t="e">
        <f t="shared" ca="1" si="92"/>
        <v>#NUM!</v>
      </c>
      <c r="BG237" t="e">
        <f t="shared" ca="1" si="92"/>
        <v>#DIV/0!</v>
      </c>
      <c r="BI237" t="str">
        <f t="shared" si="93"/>
        <v>2024-24</v>
      </c>
      <c r="BJ237">
        <f t="shared" ca="1" si="94"/>
        <v>0.6762766215575361</v>
      </c>
      <c r="BK237">
        <f t="shared" ca="1" si="94"/>
        <v>1.0517560565115445</v>
      </c>
      <c r="BL237" t="e">
        <f t="shared" ca="1" si="94"/>
        <v>#NUM!</v>
      </c>
      <c r="BM237" t="e">
        <f t="shared" ca="1" si="94"/>
        <v>#DIV/0!</v>
      </c>
    </row>
    <row r="238" spans="1:65" x14ac:dyDescent="0.25">
      <c r="A238" s="1" t="s">
        <v>169</v>
      </c>
      <c r="B238" s="11">
        <v>117136</v>
      </c>
      <c r="C238" s="11">
        <v>40467</v>
      </c>
      <c r="D238" s="11">
        <v>668525</v>
      </c>
      <c r="E238" s="11">
        <v>46</v>
      </c>
      <c r="F238" s="11">
        <v>5</v>
      </c>
      <c r="G238" s="11">
        <v>122</v>
      </c>
      <c r="H238" s="11">
        <v>40</v>
      </c>
      <c r="I238" s="11">
        <v>484</v>
      </c>
      <c r="J238" s="11">
        <v>0</v>
      </c>
      <c r="K238" s="11">
        <v>0</v>
      </c>
      <c r="M238" t="str">
        <f t="shared" si="85"/>
        <v>2024-25</v>
      </c>
      <c r="N238">
        <f t="shared" si="96"/>
        <v>122</v>
      </c>
      <c r="O238">
        <f t="shared" si="96"/>
        <v>40</v>
      </c>
      <c r="P238">
        <f t="shared" si="96"/>
        <v>484</v>
      </c>
      <c r="Q238">
        <f t="shared" si="96"/>
        <v>0</v>
      </c>
      <c r="R238">
        <f t="shared" si="96"/>
        <v>0</v>
      </c>
      <c r="U238" t="str">
        <f t="shared" si="86"/>
        <v>2024-25</v>
      </c>
      <c r="V238">
        <f t="shared" si="97"/>
        <v>27511</v>
      </c>
      <c r="W238">
        <f t="shared" si="97"/>
        <v>7259</v>
      </c>
      <c r="X238">
        <f t="shared" si="97"/>
        <v>75296</v>
      </c>
      <c r="Y238">
        <f t="shared" si="97"/>
        <v>7</v>
      </c>
      <c r="Z238">
        <f t="shared" si="97"/>
        <v>1</v>
      </c>
      <c r="AC238">
        <f t="shared" si="80"/>
        <v>1.0415243819150389E-3</v>
      </c>
      <c r="AD238">
        <f t="shared" si="81"/>
        <v>9.884597326216423E-4</v>
      </c>
      <c r="AE238">
        <f t="shared" si="82"/>
        <v>7.2398190045248867E-4</v>
      </c>
      <c r="AF238">
        <f t="shared" si="83"/>
        <v>0</v>
      </c>
      <c r="AG238">
        <f t="shared" si="84"/>
        <v>0</v>
      </c>
      <c r="AI238" t="str">
        <f t="shared" si="87"/>
        <v>2024-25</v>
      </c>
      <c r="AJ238">
        <f t="shared" si="98"/>
        <v>1.0426103803950165E-3</v>
      </c>
      <c r="AK238">
        <f t="shared" si="98"/>
        <v>9.8943783271795874E-4</v>
      </c>
      <c r="AL238">
        <f t="shared" si="98"/>
        <v>7.2450646168621311E-4</v>
      </c>
      <c r="AM238">
        <f t="shared" si="98"/>
        <v>0</v>
      </c>
      <c r="AN238">
        <f t="shared" si="98"/>
        <v>0</v>
      </c>
      <c r="AP238" t="str">
        <f t="shared" si="88"/>
        <v>2024-25</v>
      </c>
      <c r="AQ238">
        <f t="shared" ca="1" si="89"/>
        <v>1.7070055535859986E-3</v>
      </c>
      <c r="AR238">
        <f t="shared" ca="1" si="89"/>
        <v>9.6441993990927595E-4</v>
      </c>
      <c r="AS238">
        <f t="shared" ca="1" si="89"/>
        <v>6.2183288148885132E-4</v>
      </c>
      <c r="AT238" t="e">
        <f t="shared" ca="1" si="89"/>
        <v>#NUM!</v>
      </c>
      <c r="AU238" t="e">
        <f t="shared" ca="1" si="89"/>
        <v>#DIV/0!</v>
      </c>
      <c r="AW238" t="str">
        <f t="shared" si="90"/>
        <v>2024-25</v>
      </c>
      <c r="AX238">
        <f t="shared" ca="1" si="95"/>
        <v>0.25168090586925118</v>
      </c>
      <c r="AY238">
        <f t="shared" ca="1" si="95"/>
        <v>0.14989999017195108</v>
      </c>
      <c r="AZ238">
        <f t="shared" ca="1" si="95"/>
        <v>9.5959437180751006E-2</v>
      </c>
      <c r="BA238" t="e">
        <f t="shared" ca="1" si="95"/>
        <v>#NUM!</v>
      </c>
      <c r="BB238" t="e">
        <f t="shared" ca="1" si="95"/>
        <v>#DIV/0!</v>
      </c>
      <c r="BD238">
        <f t="shared" ca="1" si="92"/>
        <v>0.59559540146372669</v>
      </c>
      <c r="BE238">
        <f t="shared" ca="1" si="92"/>
        <v>0.38127420453024813</v>
      </c>
      <c r="BF238" t="e">
        <f t="shared" ca="1" si="92"/>
        <v>#NUM!</v>
      </c>
      <c r="BG238" t="e">
        <f t="shared" ca="1" si="92"/>
        <v>#DIV/0!</v>
      </c>
      <c r="BI238" t="str">
        <f t="shared" si="93"/>
        <v>2024-25</v>
      </c>
      <c r="BJ238">
        <f t="shared" ca="1" si="94"/>
        <v>0.67603930144042468</v>
      </c>
      <c r="BK238">
        <f t="shared" ca="1" si="94"/>
        <v>1.0514360835936487</v>
      </c>
      <c r="BL238" t="e">
        <f t="shared" ca="1" si="94"/>
        <v>#NUM!</v>
      </c>
      <c r="BM238" t="e">
        <f t="shared" ca="1" si="94"/>
        <v>#DIV/0!</v>
      </c>
    </row>
    <row r="239" spans="1:65" x14ac:dyDescent="0.25">
      <c r="A239" s="1" t="s">
        <v>170</v>
      </c>
      <c r="B239" s="11">
        <v>117014</v>
      </c>
      <c r="C239" s="11">
        <v>40427</v>
      </c>
      <c r="D239" s="11">
        <v>668041</v>
      </c>
      <c r="E239" s="11">
        <v>46</v>
      </c>
      <c r="F239" s="11">
        <v>5</v>
      </c>
      <c r="G239" s="11">
        <v>100</v>
      </c>
      <c r="H239" s="11">
        <v>41</v>
      </c>
      <c r="I239" s="11">
        <v>514</v>
      </c>
      <c r="J239" s="11">
        <v>0</v>
      </c>
      <c r="K239" s="11">
        <v>0</v>
      </c>
      <c r="M239" t="str">
        <f t="shared" si="85"/>
        <v>2024-26</v>
      </c>
      <c r="N239">
        <f t="shared" si="96"/>
        <v>100</v>
      </c>
      <c r="O239">
        <f t="shared" si="96"/>
        <v>41</v>
      </c>
      <c r="P239">
        <f t="shared" si="96"/>
        <v>514</v>
      </c>
      <c r="Q239">
        <f t="shared" si="96"/>
        <v>0</v>
      </c>
      <c r="R239">
        <f t="shared" si="96"/>
        <v>0</v>
      </c>
      <c r="U239" t="str">
        <f t="shared" si="86"/>
        <v>2024-26</v>
      </c>
      <c r="V239">
        <f t="shared" si="97"/>
        <v>27611</v>
      </c>
      <c r="W239">
        <f t="shared" si="97"/>
        <v>7300</v>
      </c>
      <c r="X239">
        <f t="shared" si="97"/>
        <v>75810</v>
      </c>
      <c r="Y239">
        <f t="shared" si="97"/>
        <v>7</v>
      </c>
      <c r="Z239">
        <f t="shared" si="97"/>
        <v>1</v>
      </c>
      <c r="AC239">
        <f t="shared" si="80"/>
        <v>8.5459859503990974E-4</v>
      </c>
      <c r="AD239">
        <f t="shared" si="81"/>
        <v>1.0141736957973632E-3</v>
      </c>
      <c r="AE239">
        <f t="shared" si="82"/>
        <v>7.6941385334133687E-4</v>
      </c>
      <c r="AF239">
        <f t="shared" si="83"/>
        <v>0</v>
      </c>
      <c r="AG239">
        <f t="shared" si="84"/>
        <v>0</v>
      </c>
      <c r="AI239" t="str">
        <f t="shared" si="87"/>
        <v>2024-26</v>
      </c>
      <c r="AJ239">
        <f t="shared" si="98"/>
        <v>8.553296106246505E-4</v>
      </c>
      <c r="AK239">
        <f t="shared" si="98"/>
        <v>1.0152033754604445E-3</v>
      </c>
      <c r="AL239">
        <f t="shared" si="98"/>
        <v>7.7000634490635006E-4</v>
      </c>
      <c r="AM239">
        <f t="shared" si="98"/>
        <v>0</v>
      </c>
      <c r="AN239">
        <f t="shared" si="98"/>
        <v>0</v>
      </c>
      <c r="AP239" t="str">
        <f t="shared" si="88"/>
        <v>2024-26</v>
      </c>
      <c r="AQ239">
        <f t="shared" ca="1" si="89"/>
        <v>1.4050228779677147E-3</v>
      </c>
      <c r="AR239">
        <f t="shared" ca="1" si="89"/>
        <v>9.8936393556909967E-4</v>
      </c>
      <c r="AS239">
        <f t="shared" ca="1" si="89"/>
        <v>6.6020726187226357E-4</v>
      </c>
      <c r="AT239" t="e">
        <f t="shared" ca="1" si="89"/>
        <v>#NUM!</v>
      </c>
      <c r="AU239" t="e">
        <f t="shared" ca="1" si="89"/>
        <v>#DIV/0!</v>
      </c>
      <c r="AW239" t="str">
        <f t="shared" si="90"/>
        <v>2024-26</v>
      </c>
      <c r="AX239">
        <f t="shared" ref="AX239:BB254" ca="1" si="99">IF(ROW()&gt;=$B$2, AQ239+AX238,0)</f>
        <v>0.25308592874721891</v>
      </c>
      <c r="AY239">
        <f t="shared" ca="1" si="99"/>
        <v>0.15088935410752016</v>
      </c>
      <c r="AZ239">
        <f t="shared" ca="1" si="99"/>
        <v>9.6619644442623276E-2</v>
      </c>
      <c r="BA239" t="e">
        <f t="shared" ca="1" si="99"/>
        <v>#NUM!</v>
      </c>
      <c r="BB239" t="e">
        <f t="shared" ca="1" si="99"/>
        <v>#DIV/0!</v>
      </c>
      <c r="BD239">
        <f t="shared" ca="1" si="92"/>
        <v>0.59619811679940438</v>
      </c>
      <c r="BE239">
        <f t="shared" ca="1" si="92"/>
        <v>0.38176616503688177</v>
      </c>
      <c r="BF239" t="e">
        <f t="shared" ca="1" si="92"/>
        <v>#NUM!</v>
      </c>
      <c r="BG239" t="e">
        <f t="shared" ca="1" si="92"/>
        <v>#DIV/0!</v>
      </c>
      <c r="BI239" t="str">
        <f t="shared" si="93"/>
        <v>2024-26</v>
      </c>
      <c r="BJ239">
        <f t="shared" ca="1" si="94"/>
        <v>0.67672342232768734</v>
      </c>
      <c r="BK239">
        <f t="shared" ca="1" si="94"/>
        <v>1.0527927581922225</v>
      </c>
      <c r="BL239" t="e">
        <f t="shared" ca="1" si="94"/>
        <v>#NUM!</v>
      </c>
      <c r="BM239" t="e">
        <f t="shared" ca="1" si="94"/>
        <v>#DIV/0!</v>
      </c>
    </row>
    <row r="240" spans="1:65" x14ac:dyDescent="0.25">
      <c r="A240" s="1" t="s">
        <v>171</v>
      </c>
      <c r="B240" s="11">
        <v>116914</v>
      </c>
      <c r="C240" s="11">
        <v>40386</v>
      </c>
      <c r="D240" s="11">
        <v>667527</v>
      </c>
      <c r="E240" s="11">
        <v>46</v>
      </c>
      <c r="F240" s="11">
        <v>5</v>
      </c>
      <c r="G240" s="11">
        <v>91</v>
      </c>
      <c r="H240" s="11">
        <v>26</v>
      </c>
      <c r="I240" s="11">
        <v>384</v>
      </c>
      <c r="J240" s="11">
        <v>0</v>
      </c>
      <c r="K240" s="11">
        <v>0</v>
      </c>
      <c r="M240" t="str">
        <f t="shared" si="85"/>
        <v>2024-27</v>
      </c>
      <c r="N240">
        <f t="shared" si="96"/>
        <v>91</v>
      </c>
      <c r="O240">
        <f t="shared" si="96"/>
        <v>26</v>
      </c>
      <c r="P240">
        <f t="shared" si="96"/>
        <v>384</v>
      </c>
      <c r="Q240">
        <f t="shared" si="96"/>
        <v>0</v>
      </c>
      <c r="R240">
        <f t="shared" si="96"/>
        <v>0</v>
      </c>
      <c r="U240" t="str">
        <f t="shared" si="86"/>
        <v>2024-27</v>
      </c>
      <c r="V240">
        <f t="shared" si="97"/>
        <v>27702</v>
      </c>
      <c r="W240">
        <f t="shared" si="97"/>
        <v>7326</v>
      </c>
      <c r="X240">
        <f t="shared" si="97"/>
        <v>76194</v>
      </c>
      <c r="Y240">
        <f t="shared" si="97"/>
        <v>7</v>
      </c>
      <c r="Z240">
        <f t="shared" si="97"/>
        <v>1</v>
      </c>
      <c r="AC240">
        <f t="shared" si="80"/>
        <v>7.7834989821578258E-4</v>
      </c>
      <c r="AD240">
        <f t="shared" si="81"/>
        <v>6.4378745109691475E-4</v>
      </c>
      <c r="AE240">
        <f t="shared" si="82"/>
        <v>5.7525763002844827E-4</v>
      </c>
      <c r="AF240">
        <f t="shared" si="83"/>
        <v>0</v>
      </c>
      <c r="AG240">
        <f t="shared" si="84"/>
        <v>0</v>
      </c>
      <c r="AI240" t="str">
        <f t="shared" si="87"/>
        <v>2024-27</v>
      </c>
      <c r="AJ240">
        <f t="shared" si="98"/>
        <v>7.7895623808118327E-4</v>
      </c>
      <c r="AK240">
        <f t="shared" si="98"/>
        <v>6.4420220265511293E-4</v>
      </c>
      <c r="AL240">
        <f t="shared" si="98"/>
        <v>5.7558875773509606E-4</v>
      </c>
      <c r="AM240">
        <f t="shared" si="98"/>
        <v>0</v>
      </c>
      <c r="AN240">
        <f t="shared" si="98"/>
        <v>0</v>
      </c>
      <c r="AP240" t="str">
        <f t="shared" si="88"/>
        <v>2024-27</v>
      </c>
      <c r="AQ240">
        <f t="shared" ca="1" si="89"/>
        <v>1.2838076157519608E-3</v>
      </c>
      <c r="AR240">
        <f t="shared" ca="1" si="89"/>
        <v>6.2769776339673523E-4</v>
      </c>
      <c r="AS240">
        <f t="shared" ca="1" si="89"/>
        <v>4.9300675434264254E-4</v>
      </c>
      <c r="AT240" t="e">
        <f t="shared" ca="1" si="89"/>
        <v>#NUM!</v>
      </c>
      <c r="AU240" t="e">
        <f t="shared" ca="1" si="89"/>
        <v>#DIV/0!</v>
      </c>
      <c r="AW240" t="str">
        <f t="shared" si="90"/>
        <v>2024-27</v>
      </c>
      <c r="AX240">
        <f t="shared" ca="1" si="99"/>
        <v>0.25436973636297089</v>
      </c>
      <c r="AY240">
        <f t="shared" ca="1" si="99"/>
        <v>0.15151705187091691</v>
      </c>
      <c r="AZ240">
        <f t="shared" ca="1" si="99"/>
        <v>9.7112651196965924E-2</v>
      </c>
      <c r="BA240" t="e">
        <f t="shared" ca="1" si="99"/>
        <v>#NUM!</v>
      </c>
      <c r="BB240" t="e">
        <f t="shared" ca="1" si="99"/>
        <v>#DIV/0!</v>
      </c>
      <c r="BD240">
        <f t="shared" ca="1" si="92"/>
        <v>0.59565675554544295</v>
      </c>
      <c r="BE240">
        <f t="shared" ca="1" si="92"/>
        <v>0.38177753606031101</v>
      </c>
      <c r="BF240" t="e">
        <f t="shared" ca="1" si="92"/>
        <v>#NUM!</v>
      </c>
      <c r="BG240" t="e">
        <f t="shared" ca="1" si="92"/>
        <v>#DIV/0!</v>
      </c>
      <c r="BI240" t="str">
        <f t="shared" si="93"/>
        <v>2024-27</v>
      </c>
      <c r="BJ240">
        <f t="shared" ca="1" si="94"/>
        <v>0.67610894229131446</v>
      </c>
      <c r="BK240">
        <f t="shared" ca="1" si="94"/>
        <v>1.0528241159504943</v>
      </c>
      <c r="BL240" t="e">
        <f t="shared" ca="1" si="94"/>
        <v>#NUM!</v>
      </c>
      <c r="BM240" t="e">
        <f t="shared" ca="1" si="94"/>
        <v>#DIV/0!</v>
      </c>
    </row>
    <row r="241" spans="1:65" x14ac:dyDescent="0.25">
      <c r="A241" s="1" t="s">
        <v>172</v>
      </c>
      <c r="B241" s="11">
        <v>116823</v>
      </c>
      <c r="C241" s="11">
        <v>40360</v>
      </c>
      <c r="D241" s="11">
        <v>667143</v>
      </c>
      <c r="E241" s="11">
        <v>46</v>
      </c>
      <c r="F241" s="11">
        <v>5</v>
      </c>
      <c r="G241" s="11">
        <v>103</v>
      </c>
      <c r="H241" s="11">
        <v>25</v>
      </c>
      <c r="I241" s="11">
        <v>437</v>
      </c>
      <c r="J241" s="11">
        <v>0</v>
      </c>
      <c r="K241" s="11">
        <v>0</v>
      </c>
      <c r="M241" t="str">
        <f t="shared" si="85"/>
        <v>2024-28</v>
      </c>
      <c r="N241">
        <f t="shared" si="96"/>
        <v>103</v>
      </c>
      <c r="O241">
        <f t="shared" si="96"/>
        <v>25</v>
      </c>
      <c r="P241">
        <f t="shared" si="96"/>
        <v>437</v>
      </c>
      <c r="Q241">
        <f t="shared" si="96"/>
        <v>0</v>
      </c>
      <c r="R241">
        <f t="shared" si="96"/>
        <v>0</v>
      </c>
      <c r="U241" t="str">
        <f t="shared" si="86"/>
        <v>2024-28</v>
      </c>
      <c r="V241">
        <f t="shared" si="97"/>
        <v>27805</v>
      </c>
      <c r="W241">
        <f t="shared" si="97"/>
        <v>7351</v>
      </c>
      <c r="X241">
        <f t="shared" si="97"/>
        <v>76631</v>
      </c>
      <c r="Y241">
        <f t="shared" si="97"/>
        <v>7</v>
      </c>
      <c r="Z241">
        <f t="shared" si="97"/>
        <v>1</v>
      </c>
      <c r="AC241">
        <f t="shared" si="80"/>
        <v>8.8167569742259662E-4</v>
      </c>
      <c r="AD241">
        <f t="shared" si="81"/>
        <v>6.1942517343904855E-4</v>
      </c>
      <c r="AE241">
        <f t="shared" si="82"/>
        <v>6.5503197965053966E-4</v>
      </c>
      <c r="AF241">
        <f t="shared" si="83"/>
        <v>0</v>
      </c>
      <c r="AG241">
        <f t="shared" si="84"/>
        <v>0</v>
      </c>
      <c r="AI241" t="str">
        <f t="shared" si="87"/>
        <v>2024-28</v>
      </c>
      <c r="AJ241">
        <f t="shared" si="98"/>
        <v>8.8245379270091332E-4</v>
      </c>
      <c r="AK241">
        <f t="shared" si="98"/>
        <v>6.1980911863986055E-4</v>
      </c>
      <c r="AL241">
        <f t="shared" si="98"/>
        <v>6.5546135124881083E-4</v>
      </c>
      <c r="AM241">
        <f t="shared" si="98"/>
        <v>0</v>
      </c>
      <c r="AN241">
        <f t="shared" si="98"/>
        <v>0</v>
      </c>
      <c r="AP241" t="str">
        <f t="shared" si="88"/>
        <v>2024-28</v>
      </c>
      <c r="AQ241">
        <f t="shared" ca="1" si="89"/>
        <v>1.4592034954459411E-3</v>
      </c>
      <c r="AR241">
        <f t="shared" ca="1" si="89"/>
        <v>6.0382583491202385E-4</v>
      </c>
      <c r="AS241">
        <f t="shared" ca="1" si="89"/>
        <v>5.6084419453215689E-4</v>
      </c>
      <c r="AT241" t="e">
        <f t="shared" ca="1" si="89"/>
        <v>#NUM!</v>
      </c>
      <c r="AU241" t="e">
        <f t="shared" ca="1" si="89"/>
        <v>#DIV/0!</v>
      </c>
      <c r="AW241" t="str">
        <f t="shared" si="90"/>
        <v>2024-28</v>
      </c>
      <c r="AX241">
        <f t="shared" ca="1" si="99"/>
        <v>0.25582893985841682</v>
      </c>
      <c r="AY241">
        <f t="shared" ca="1" si="99"/>
        <v>0.15212087770582894</v>
      </c>
      <c r="AZ241">
        <f t="shared" ca="1" si="99"/>
        <v>9.7673495391498083E-2</v>
      </c>
      <c r="BA241" t="e">
        <f t="shared" ca="1" si="99"/>
        <v>#NUM!</v>
      </c>
      <c r="BB241" t="e">
        <f t="shared" ca="1" si="99"/>
        <v>#DIV/0!</v>
      </c>
      <c r="BD241">
        <f t="shared" ca="1" si="92"/>
        <v>0.59461950547900122</v>
      </c>
      <c r="BE241">
        <f t="shared" ca="1" si="92"/>
        <v>0.38179220632956318</v>
      </c>
      <c r="BF241" t="e">
        <f t="shared" ca="1" si="92"/>
        <v>#NUM!</v>
      </c>
      <c r="BG241" t="e">
        <f t="shared" ca="1" si="92"/>
        <v>#DIV/0!</v>
      </c>
      <c r="BI241" t="str">
        <f t="shared" si="93"/>
        <v>2024-28</v>
      </c>
      <c r="BJ241">
        <f t="shared" ca="1" si="94"/>
        <v>0.67493159638062916</v>
      </c>
      <c r="BK241">
        <f t="shared" ca="1" si="94"/>
        <v>1.052864572006174</v>
      </c>
      <c r="BL241" t="e">
        <f t="shared" ca="1" si="94"/>
        <v>#NUM!</v>
      </c>
      <c r="BM241" t="e">
        <f t="shared" ca="1" si="94"/>
        <v>#DIV/0!</v>
      </c>
    </row>
    <row r="242" spans="1:65" x14ac:dyDescent="0.25">
      <c r="A242" s="1" t="s">
        <v>173</v>
      </c>
      <c r="B242" s="11">
        <v>116720</v>
      </c>
      <c r="C242" s="11">
        <v>40335</v>
      </c>
      <c r="D242" s="11">
        <v>666706</v>
      </c>
      <c r="E242" s="11">
        <v>46</v>
      </c>
      <c r="F242" s="11">
        <v>5</v>
      </c>
      <c r="G242" s="11">
        <v>104</v>
      </c>
      <c r="H242" s="11">
        <v>31</v>
      </c>
      <c r="I242" s="11">
        <v>402</v>
      </c>
      <c r="J242" s="11">
        <v>0</v>
      </c>
      <c r="K242" s="11">
        <v>0</v>
      </c>
      <c r="M242" t="str">
        <f t="shared" si="85"/>
        <v>2024-29</v>
      </c>
      <c r="N242">
        <f t="shared" si="96"/>
        <v>104</v>
      </c>
      <c r="O242">
        <f t="shared" si="96"/>
        <v>31</v>
      </c>
      <c r="P242">
        <f t="shared" si="96"/>
        <v>402</v>
      </c>
      <c r="Q242">
        <f t="shared" si="96"/>
        <v>0</v>
      </c>
      <c r="R242">
        <f t="shared" si="96"/>
        <v>0</v>
      </c>
      <c r="U242" t="str">
        <f t="shared" si="86"/>
        <v>2024-29</v>
      </c>
      <c r="V242">
        <f t="shared" si="97"/>
        <v>27909</v>
      </c>
      <c r="W242">
        <f t="shared" si="97"/>
        <v>7382</v>
      </c>
      <c r="X242">
        <f t="shared" si="97"/>
        <v>77033</v>
      </c>
      <c r="Y242">
        <f t="shared" si="97"/>
        <v>7</v>
      </c>
      <c r="Z242">
        <f t="shared" si="97"/>
        <v>1</v>
      </c>
      <c r="AC242">
        <f t="shared" si="80"/>
        <v>8.9102124742974638E-4</v>
      </c>
      <c r="AD242">
        <f t="shared" si="81"/>
        <v>7.6856328250898723E-4</v>
      </c>
      <c r="AE242">
        <f t="shared" si="82"/>
        <v>6.0296442509891917E-4</v>
      </c>
      <c r="AF242">
        <f t="shared" si="83"/>
        <v>0</v>
      </c>
      <c r="AG242">
        <f t="shared" si="84"/>
        <v>0</v>
      </c>
      <c r="AI242" t="str">
        <f t="shared" si="87"/>
        <v>2024-29</v>
      </c>
      <c r="AJ242">
        <f t="shared" si="98"/>
        <v>8.9181593343022017E-4</v>
      </c>
      <c r="AK242">
        <f t="shared" si="98"/>
        <v>7.6915446427887866E-4</v>
      </c>
      <c r="AL242">
        <f t="shared" si="98"/>
        <v>6.0332822884772873E-4</v>
      </c>
      <c r="AM242">
        <f t="shared" si="98"/>
        <v>0</v>
      </c>
      <c r="AN242">
        <f t="shared" si="98"/>
        <v>0</v>
      </c>
      <c r="AP242" t="str">
        <f t="shared" si="88"/>
        <v>2024-29</v>
      </c>
      <c r="AQ242">
        <f t="shared" ca="1" si="89"/>
        <v>1.4795720337866564E-3</v>
      </c>
      <c r="AR242">
        <f t="shared" ca="1" si="89"/>
        <v>7.4919116601800898E-4</v>
      </c>
      <c r="AS242">
        <f t="shared" ca="1" si="89"/>
        <v>5.157073947857641E-4</v>
      </c>
      <c r="AT242" t="e">
        <f t="shared" ca="1" si="89"/>
        <v>#NUM!</v>
      </c>
      <c r="AU242" t="e">
        <f t="shared" ca="1" si="89"/>
        <v>#DIV/0!</v>
      </c>
      <c r="AW242" t="str">
        <f t="shared" si="90"/>
        <v>2024-29</v>
      </c>
      <c r="AX242">
        <f t="shared" ca="1" si="99"/>
        <v>0.2573085118922035</v>
      </c>
      <c r="AY242">
        <f t="shared" ca="1" si="99"/>
        <v>0.15287006887184695</v>
      </c>
      <c r="AZ242">
        <f t="shared" ca="1" si="99"/>
        <v>9.8189202786283847E-2</v>
      </c>
      <c r="BA242" t="e">
        <f t="shared" ca="1" si="99"/>
        <v>#NUM!</v>
      </c>
      <c r="BB242" t="e">
        <f t="shared" ca="1" si="99"/>
        <v>#DIV/0!</v>
      </c>
      <c r="BD242">
        <f t="shared" ca="1" si="92"/>
        <v>0.59411197767095303</v>
      </c>
      <c r="BE242">
        <f t="shared" ca="1" si="92"/>
        <v>0.38160106738878158</v>
      </c>
      <c r="BF242" t="e">
        <f t="shared" ca="1" si="92"/>
        <v>#NUM!</v>
      </c>
      <c r="BG242" t="e">
        <f t="shared" ca="1" si="92"/>
        <v>#DIV/0!</v>
      </c>
      <c r="BI242" t="str">
        <f t="shared" si="93"/>
        <v>2024-29</v>
      </c>
      <c r="BJ242">
        <f t="shared" ca="1" si="94"/>
        <v>0.67435551949358252</v>
      </c>
      <c r="BK242">
        <f t="shared" ca="1" si="94"/>
        <v>1.0523374700492891</v>
      </c>
      <c r="BL242" t="e">
        <f t="shared" ca="1" si="94"/>
        <v>#NUM!</v>
      </c>
      <c r="BM242" t="e">
        <f t="shared" ca="1" si="94"/>
        <v>#DIV/0!</v>
      </c>
    </row>
    <row r="243" spans="1:65" x14ac:dyDescent="0.25">
      <c r="A243" s="1" t="s">
        <v>174</v>
      </c>
      <c r="B243" s="11">
        <v>116616</v>
      </c>
      <c r="C243" s="11">
        <v>40304</v>
      </c>
      <c r="D243" s="11">
        <v>666304</v>
      </c>
      <c r="E243" s="11">
        <v>46</v>
      </c>
      <c r="F243" s="11">
        <v>5</v>
      </c>
      <c r="G243" s="11">
        <v>95</v>
      </c>
      <c r="H243" s="11">
        <v>40</v>
      </c>
      <c r="I243" s="11">
        <v>434</v>
      </c>
      <c r="J243" s="11">
        <v>0</v>
      </c>
      <c r="K243" s="11">
        <v>0</v>
      </c>
      <c r="M243" t="str">
        <f t="shared" si="85"/>
        <v>2024-30</v>
      </c>
      <c r="N243">
        <f t="shared" si="96"/>
        <v>95</v>
      </c>
      <c r="O243">
        <f t="shared" si="96"/>
        <v>40</v>
      </c>
      <c r="P243">
        <f t="shared" si="96"/>
        <v>434</v>
      </c>
      <c r="Q243">
        <f t="shared" si="96"/>
        <v>0</v>
      </c>
      <c r="R243">
        <f t="shared" si="96"/>
        <v>0</v>
      </c>
      <c r="U243" t="str">
        <f t="shared" si="86"/>
        <v>2024-30</v>
      </c>
      <c r="V243">
        <f t="shared" si="97"/>
        <v>28004</v>
      </c>
      <c r="W243">
        <f t="shared" si="97"/>
        <v>7422</v>
      </c>
      <c r="X243">
        <f t="shared" si="97"/>
        <v>77467</v>
      </c>
      <c r="Y243">
        <f t="shared" si="97"/>
        <v>7</v>
      </c>
      <c r="Z243">
        <f t="shared" si="97"/>
        <v>1</v>
      </c>
      <c r="AC243">
        <f t="shared" si="80"/>
        <v>8.1463950058311037E-4</v>
      </c>
      <c r="AD243">
        <f t="shared" si="81"/>
        <v>9.9245732433505358E-4</v>
      </c>
      <c r="AE243">
        <f t="shared" si="82"/>
        <v>6.5135433675919696E-4</v>
      </c>
      <c r="AF243">
        <f t="shared" si="83"/>
        <v>0</v>
      </c>
      <c r="AG243">
        <f t="shared" si="84"/>
        <v>0</v>
      </c>
      <c r="AI243" t="str">
        <f t="shared" si="87"/>
        <v>2024-30</v>
      </c>
      <c r="AJ243">
        <f t="shared" si="98"/>
        <v>8.1530372432750354E-4</v>
      </c>
      <c r="AK243">
        <f t="shared" si="98"/>
        <v>9.9344335609397472E-4</v>
      </c>
      <c r="AL243">
        <f t="shared" si="98"/>
        <v>6.5177889883041948E-4</v>
      </c>
      <c r="AM243">
        <f t="shared" si="98"/>
        <v>0</v>
      </c>
      <c r="AN243">
        <f t="shared" si="98"/>
        <v>0</v>
      </c>
      <c r="AP243" t="str">
        <f t="shared" si="88"/>
        <v>2024-30</v>
      </c>
      <c r="AQ243">
        <f t="shared" ca="1" si="89"/>
        <v>1.3571170665079033E-3</v>
      </c>
      <c r="AR243">
        <f t="shared" ca="1" si="89"/>
        <v>9.6749236367440279E-4</v>
      </c>
      <c r="AS243">
        <f t="shared" ca="1" si="89"/>
        <v>5.5655050675782023E-4</v>
      </c>
      <c r="AT243" t="e">
        <f t="shared" ca="1" si="89"/>
        <v>#NUM!</v>
      </c>
      <c r="AU243" t="e">
        <f t="shared" ca="1" si="89"/>
        <v>#DIV/0!</v>
      </c>
      <c r="AW243" t="str">
        <f t="shared" si="90"/>
        <v>2024-30</v>
      </c>
      <c r="AX243">
        <f t="shared" ca="1" si="99"/>
        <v>0.25866562895871142</v>
      </c>
      <c r="AY243">
        <f t="shared" ca="1" si="99"/>
        <v>0.15383756123552136</v>
      </c>
      <c r="AZ243">
        <f t="shared" ca="1" si="99"/>
        <v>9.8745753293041666E-2</v>
      </c>
      <c r="BA243" t="e">
        <f t="shared" ca="1" si="99"/>
        <v>#NUM!</v>
      </c>
      <c r="BB243" t="e">
        <f t="shared" ca="1" si="99"/>
        <v>#DIV/0!</v>
      </c>
      <c r="BD243">
        <f t="shared" ca="1" si="92"/>
        <v>0.594735225761584</v>
      </c>
      <c r="BE243">
        <f t="shared" ca="1" si="92"/>
        <v>0.38175057772675164</v>
      </c>
      <c r="BF243" t="e">
        <f t="shared" ca="1" si="92"/>
        <v>#NUM!</v>
      </c>
      <c r="BG243" t="e">
        <f t="shared" ca="1" si="92"/>
        <v>#DIV/0!</v>
      </c>
      <c r="BI243" t="str">
        <f t="shared" si="93"/>
        <v>2024-30</v>
      </c>
      <c r="BJ243">
        <f t="shared" ca="1" si="94"/>
        <v>0.67506294638569542</v>
      </c>
      <c r="BK243">
        <f t="shared" ca="1" si="94"/>
        <v>1.0527497732220299</v>
      </c>
      <c r="BL243" t="e">
        <f t="shared" ca="1" si="94"/>
        <v>#NUM!</v>
      </c>
      <c r="BM243" t="e">
        <f t="shared" ca="1" si="94"/>
        <v>#DIV/0!</v>
      </c>
    </row>
    <row r="244" spans="1:65" x14ac:dyDescent="0.25">
      <c r="A244" s="1" t="s">
        <v>250</v>
      </c>
      <c r="B244" s="11">
        <v>116521</v>
      </c>
      <c r="C244" s="11">
        <v>40264</v>
      </c>
      <c r="D244" s="11">
        <v>665870</v>
      </c>
      <c r="E244" s="11">
        <v>46</v>
      </c>
      <c r="F244" s="11">
        <v>5</v>
      </c>
      <c r="G244" s="11">
        <v>110</v>
      </c>
      <c r="H244" s="11">
        <v>33</v>
      </c>
      <c r="I244" s="11">
        <v>389</v>
      </c>
      <c r="J244" s="11">
        <v>0</v>
      </c>
      <c r="K244" s="11">
        <v>0</v>
      </c>
      <c r="M244" t="str">
        <f t="shared" si="85"/>
        <v>2024-31</v>
      </c>
      <c r="N244">
        <f t="shared" si="96"/>
        <v>110</v>
      </c>
      <c r="O244">
        <f t="shared" si="96"/>
        <v>33</v>
      </c>
      <c r="P244">
        <f t="shared" si="96"/>
        <v>389</v>
      </c>
      <c r="Q244">
        <f t="shared" si="96"/>
        <v>0</v>
      </c>
      <c r="R244">
        <f t="shared" si="96"/>
        <v>0</v>
      </c>
      <c r="U244" t="str">
        <f t="shared" si="86"/>
        <v>2024-31</v>
      </c>
      <c r="V244">
        <f t="shared" si="97"/>
        <v>28114</v>
      </c>
      <c r="W244">
        <f t="shared" si="97"/>
        <v>7455</v>
      </c>
      <c r="X244">
        <f t="shared" si="97"/>
        <v>77856</v>
      </c>
      <c r="Y244">
        <f t="shared" si="97"/>
        <v>7</v>
      </c>
      <c r="Z244">
        <f t="shared" si="97"/>
        <v>1</v>
      </c>
      <c r="AC244">
        <f t="shared" si="80"/>
        <v>9.4403583903330732E-4</v>
      </c>
      <c r="AD244">
        <f t="shared" si="81"/>
        <v>8.1959070137095169E-4</v>
      </c>
      <c r="AE244">
        <f t="shared" si="82"/>
        <v>5.8419811674951562E-4</v>
      </c>
      <c r="AF244">
        <f t="shared" si="83"/>
        <v>0</v>
      </c>
      <c r="AG244">
        <f t="shared" si="84"/>
        <v>0</v>
      </c>
      <c r="AI244" t="str">
        <f t="shared" si="87"/>
        <v>2024-31</v>
      </c>
      <c r="AJ244">
        <f t="shared" si="98"/>
        <v>9.449279551314824E-4</v>
      </c>
      <c r="AK244">
        <f t="shared" si="98"/>
        <v>8.2026302727462527E-4</v>
      </c>
      <c r="AL244">
        <f t="shared" si="98"/>
        <v>5.845396203292589E-4</v>
      </c>
      <c r="AM244">
        <f t="shared" si="98"/>
        <v>0</v>
      </c>
      <c r="AN244">
        <f t="shared" si="98"/>
        <v>0</v>
      </c>
      <c r="AP244" t="str">
        <f t="shared" si="88"/>
        <v>2024-31</v>
      </c>
      <c r="AQ244">
        <f t="shared" ca="1" si="89"/>
        <v>1.5780965944195639E-3</v>
      </c>
      <c r="AR244">
        <f t="shared" ca="1" si="89"/>
        <v>7.986986055297518E-4</v>
      </c>
      <c r="AS244">
        <f t="shared" ca="1" si="89"/>
        <v>4.986235802958125E-4</v>
      </c>
      <c r="AT244" t="e">
        <f t="shared" ca="1" si="89"/>
        <v>#NUM!</v>
      </c>
      <c r="AU244" t="e">
        <f t="shared" ca="1" si="89"/>
        <v>#DIV/0!</v>
      </c>
      <c r="AW244" t="str">
        <f t="shared" si="90"/>
        <v>2024-31</v>
      </c>
      <c r="AX244">
        <f t="shared" ca="1" si="99"/>
        <v>0.26024372555313097</v>
      </c>
      <c r="AY244">
        <f t="shared" ca="1" si="99"/>
        <v>0.15463625984105112</v>
      </c>
      <c r="AZ244">
        <f t="shared" ca="1" si="99"/>
        <v>9.9244376873337481E-2</v>
      </c>
      <c r="BA244" t="e">
        <f t="shared" ca="1" si="99"/>
        <v>#NUM!</v>
      </c>
      <c r="BB244" t="e">
        <f t="shared" ca="1" si="99"/>
        <v>#DIV/0!</v>
      </c>
      <c r="BD244">
        <f t="shared" ca="1" si="92"/>
        <v>0.5941978409369213</v>
      </c>
      <c r="BE244">
        <f t="shared" ca="1" si="92"/>
        <v>0.38135166049594499</v>
      </c>
      <c r="BF244" t="e">
        <f t="shared" ca="1" si="92"/>
        <v>#NUM!</v>
      </c>
      <c r="BG244" t="e">
        <f t="shared" ca="1" si="92"/>
        <v>#DIV/0!</v>
      </c>
      <c r="BI244" t="str">
        <f t="shared" si="93"/>
        <v>2024-31</v>
      </c>
      <c r="BJ244">
        <f t="shared" ca="1" si="94"/>
        <v>0.67445297985375641</v>
      </c>
      <c r="BK244">
        <f t="shared" ca="1" si="94"/>
        <v>1.0516496831402626</v>
      </c>
      <c r="BL244" t="e">
        <f t="shared" ca="1" si="94"/>
        <v>#NUM!</v>
      </c>
      <c r="BM244" t="e">
        <f t="shared" ca="1" si="94"/>
        <v>#DIV/0!</v>
      </c>
    </row>
    <row r="245" spans="1:65" x14ac:dyDescent="0.25">
      <c r="A245" s="1" t="s">
        <v>251</v>
      </c>
      <c r="B245" s="11">
        <v>116411</v>
      </c>
      <c r="C245" s="11">
        <v>40231</v>
      </c>
      <c r="D245" s="11">
        <v>665481</v>
      </c>
      <c r="E245" s="11">
        <v>46</v>
      </c>
      <c r="F245" s="11">
        <v>5</v>
      </c>
      <c r="G245" s="11">
        <v>95</v>
      </c>
      <c r="H245" s="11">
        <v>29</v>
      </c>
      <c r="I245" s="11">
        <v>382</v>
      </c>
      <c r="J245" s="11">
        <v>0</v>
      </c>
      <c r="K245" s="11">
        <v>0</v>
      </c>
      <c r="M245" t="str">
        <f t="shared" si="85"/>
        <v>2024-32</v>
      </c>
      <c r="N245">
        <f t="shared" si="96"/>
        <v>95</v>
      </c>
      <c r="O245">
        <f t="shared" si="96"/>
        <v>29</v>
      </c>
      <c r="P245">
        <f t="shared" si="96"/>
        <v>382</v>
      </c>
      <c r="Q245">
        <f t="shared" si="96"/>
        <v>0</v>
      </c>
      <c r="R245">
        <f t="shared" si="96"/>
        <v>0</v>
      </c>
      <c r="U245" t="str">
        <f t="shared" si="86"/>
        <v>2024-32</v>
      </c>
      <c r="V245">
        <f t="shared" si="97"/>
        <v>28209</v>
      </c>
      <c r="W245">
        <f t="shared" si="97"/>
        <v>7484</v>
      </c>
      <c r="X245">
        <f t="shared" si="97"/>
        <v>78238</v>
      </c>
      <c r="Y245">
        <f t="shared" si="97"/>
        <v>7</v>
      </c>
      <c r="Z245">
        <f t="shared" si="97"/>
        <v>1</v>
      </c>
      <c r="AC245">
        <f t="shared" si="80"/>
        <v>8.1607408234617E-4</v>
      </c>
      <c r="AD245">
        <f t="shared" si="81"/>
        <v>7.2083716536998832E-4</v>
      </c>
      <c r="AE245">
        <f t="shared" si="82"/>
        <v>5.7402089616382735E-4</v>
      </c>
      <c r="AF245">
        <f t="shared" si="83"/>
        <v>0</v>
      </c>
      <c r="AG245">
        <f t="shared" si="84"/>
        <v>0</v>
      </c>
      <c r="AI245" t="str">
        <f t="shared" si="87"/>
        <v>2024-32</v>
      </c>
      <c r="AJ245">
        <f t="shared" si="98"/>
        <v>8.1674064858610696E-4</v>
      </c>
      <c r="AK245">
        <f t="shared" si="98"/>
        <v>7.2135717769080548E-4</v>
      </c>
      <c r="AL245">
        <f t="shared" si="98"/>
        <v>5.743506011904331E-4</v>
      </c>
      <c r="AM245">
        <f t="shared" si="98"/>
        <v>0</v>
      </c>
      <c r="AN245">
        <f t="shared" si="98"/>
        <v>0</v>
      </c>
      <c r="AP245" t="str">
        <f t="shared" si="88"/>
        <v>2024-32</v>
      </c>
      <c r="AQ245">
        <f t="shared" ca="1" si="89"/>
        <v>1.3685354604272754E-3</v>
      </c>
      <c r="AR245">
        <f t="shared" ca="1" si="89"/>
        <v>7.0227223847452072E-4</v>
      </c>
      <c r="AS245">
        <f t="shared" ca="1" si="89"/>
        <v>4.8942991733973346E-4</v>
      </c>
      <c r="AT245" t="e">
        <f t="shared" ca="1" si="89"/>
        <v>#NUM!</v>
      </c>
      <c r="AU245" t="e">
        <f t="shared" ca="1" si="89"/>
        <v>#DIV/0!</v>
      </c>
      <c r="AW245" t="str">
        <f t="shared" si="90"/>
        <v>2024-32</v>
      </c>
      <c r="AX245">
        <f t="shared" ca="1" si="99"/>
        <v>0.26161226101355822</v>
      </c>
      <c r="AY245">
        <f t="shared" ca="1" si="99"/>
        <v>0.15533853207952564</v>
      </c>
      <c r="AZ245">
        <f t="shared" ca="1" si="99"/>
        <v>9.9733806790677212E-2</v>
      </c>
      <c r="BA245" t="e">
        <f t="shared" ca="1" si="99"/>
        <v>#NUM!</v>
      </c>
      <c r="BB245" t="e">
        <f t="shared" ca="1" si="99"/>
        <v>#DIV/0!</v>
      </c>
      <c r="BD245">
        <f t="shared" ca="1" si="92"/>
        <v>0.5937738983551506</v>
      </c>
      <c r="BE245">
        <f t="shared" ca="1" si="92"/>
        <v>0.3812275709260754</v>
      </c>
      <c r="BF245" t="e">
        <f t="shared" ca="1" si="92"/>
        <v>#NUM!</v>
      </c>
      <c r="BG245" t="e">
        <f t="shared" ca="1" si="92"/>
        <v>#DIV/0!</v>
      </c>
      <c r="BI245" t="str">
        <f t="shared" si="93"/>
        <v>2024-32</v>
      </c>
      <c r="BJ245">
        <f t="shared" ca="1" si="94"/>
        <v>0.6739717776045</v>
      </c>
      <c r="BK245">
        <f t="shared" ca="1" si="94"/>
        <v>1.0513074825670055</v>
      </c>
      <c r="BL245" t="e">
        <f t="shared" ca="1" si="94"/>
        <v>#NUM!</v>
      </c>
      <c r="BM245" t="e">
        <f t="shared" ca="1" si="94"/>
        <v>#DIV/0!</v>
      </c>
    </row>
    <row r="246" spans="1:65" x14ac:dyDescent="0.25">
      <c r="A246" s="1" t="s">
        <v>252</v>
      </c>
      <c r="B246" s="11">
        <v>116316</v>
      </c>
      <c r="C246" s="11">
        <v>40202</v>
      </c>
      <c r="D246" s="11">
        <v>665099</v>
      </c>
      <c r="E246" s="11">
        <v>46</v>
      </c>
      <c r="F246" s="11">
        <v>5</v>
      </c>
      <c r="G246" s="11">
        <v>106</v>
      </c>
      <c r="H246" s="11">
        <v>26</v>
      </c>
      <c r="I246" s="11">
        <v>356</v>
      </c>
      <c r="J246" s="11">
        <v>0</v>
      </c>
      <c r="K246" s="11">
        <v>0</v>
      </c>
      <c r="M246" t="str">
        <f t="shared" si="85"/>
        <v>2024-33</v>
      </c>
      <c r="N246">
        <f t="shared" si="96"/>
        <v>106</v>
      </c>
      <c r="O246">
        <f t="shared" si="96"/>
        <v>26</v>
      </c>
      <c r="P246">
        <f t="shared" si="96"/>
        <v>356</v>
      </c>
      <c r="Q246">
        <f t="shared" si="96"/>
        <v>0</v>
      </c>
      <c r="R246">
        <f t="shared" si="96"/>
        <v>0</v>
      </c>
      <c r="U246" t="str">
        <f t="shared" si="86"/>
        <v>2024-33</v>
      </c>
      <c r="V246">
        <f t="shared" si="97"/>
        <v>28315</v>
      </c>
      <c r="W246">
        <f t="shared" si="97"/>
        <v>7510</v>
      </c>
      <c r="X246">
        <f t="shared" si="97"/>
        <v>78594</v>
      </c>
      <c r="Y246">
        <f t="shared" si="97"/>
        <v>7</v>
      </c>
      <c r="Z246">
        <f t="shared" si="97"/>
        <v>1</v>
      </c>
      <c r="AC246">
        <f t="shared" si="80"/>
        <v>9.1131056776367822E-4</v>
      </c>
      <c r="AD246">
        <f t="shared" si="81"/>
        <v>6.4673399333366503E-4</v>
      </c>
      <c r="AE246">
        <f t="shared" si="82"/>
        <v>5.3525866074073181E-4</v>
      </c>
      <c r="AF246">
        <f t="shared" si="83"/>
        <v>0</v>
      </c>
      <c r="AG246">
        <f t="shared" si="84"/>
        <v>0</v>
      </c>
      <c r="AI246" t="str">
        <f t="shared" si="87"/>
        <v>2024-33</v>
      </c>
      <c r="AJ246">
        <f t="shared" si="98"/>
        <v>9.1214187547859196E-4</v>
      </c>
      <c r="AK246">
        <f t="shared" si="98"/>
        <v>6.4715255145898309E-4</v>
      </c>
      <c r="AL246">
        <f t="shared" si="98"/>
        <v>5.3554532880918887E-4</v>
      </c>
      <c r="AM246">
        <f t="shared" si="98"/>
        <v>0</v>
      </c>
      <c r="AN246">
        <f t="shared" si="98"/>
        <v>0</v>
      </c>
      <c r="AP246" t="str">
        <f t="shared" si="88"/>
        <v>2024-33</v>
      </c>
      <c r="AQ246">
        <f t="shared" ca="1" si="89"/>
        <v>1.5334558540481351E-3</v>
      </c>
      <c r="AR246">
        <f t="shared" ca="1" si="89"/>
        <v>6.29922562883388E-4</v>
      </c>
      <c r="AS246">
        <f t="shared" ca="1" si="89"/>
        <v>4.5589438347499409E-4</v>
      </c>
      <c r="AT246" t="e">
        <f t="shared" ca="1" si="89"/>
        <v>#NUM!</v>
      </c>
      <c r="AU246" t="e">
        <f t="shared" ca="1" si="89"/>
        <v>#DIV/0!</v>
      </c>
      <c r="AW246" t="str">
        <f t="shared" si="90"/>
        <v>2024-33</v>
      </c>
      <c r="AX246">
        <f t="shared" ca="1" si="99"/>
        <v>0.26314571686760635</v>
      </c>
      <c r="AY246">
        <f t="shared" ca="1" si="99"/>
        <v>0.15596845464240902</v>
      </c>
      <c r="AZ246">
        <f t="shared" ca="1" si="99"/>
        <v>0.10018970117415221</v>
      </c>
      <c r="BA246" t="e">
        <f t="shared" ca="1" si="99"/>
        <v>#NUM!</v>
      </c>
      <c r="BB246" t="e">
        <f t="shared" ca="1" si="99"/>
        <v>#DIV/0!</v>
      </c>
      <c r="BD246">
        <f t="shared" ca="1" si="92"/>
        <v>0.59270755571856693</v>
      </c>
      <c r="BE246">
        <f t="shared" ca="1" si="92"/>
        <v>0.38073848347894473</v>
      </c>
      <c r="BF246" t="e">
        <f t="shared" ca="1" si="92"/>
        <v>#NUM!</v>
      </c>
      <c r="BG246" t="e">
        <f t="shared" ca="1" si="92"/>
        <v>#DIV/0!</v>
      </c>
      <c r="BI246" t="str">
        <f t="shared" si="93"/>
        <v>2024-33</v>
      </c>
      <c r="BJ246">
        <f t="shared" ca="1" si="94"/>
        <v>0.67276140974511001</v>
      </c>
      <c r="BK246">
        <f t="shared" ca="1" si="94"/>
        <v>1.0499587309760618</v>
      </c>
      <c r="BL246" t="e">
        <f t="shared" ca="1" si="94"/>
        <v>#NUM!</v>
      </c>
      <c r="BM246" t="e">
        <f t="shared" ca="1" si="94"/>
        <v>#DIV/0!</v>
      </c>
    </row>
    <row r="247" spans="1:65" x14ac:dyDescent="0.25">
      <c r="A247" s="1" t="s">
        <v>253</v>
      </c>
      <c r="B247" s="11">
        <v>116210</v>
      </c>
      <c r="C247" s="11">
        <v>40176</v>
      </c>
      <c r="D247" s="11">
        <v>664743</v>
      </c>
      <c r="E247" s="11">
        <v>46</v>
      </c>
      <c r="F247" s="11">
        <v>5</v>
      </c>
      <c r="G247" s="11">
        <v>95</v>
      </c>
      <c r="H247" s="11">
        <v>25</v>
      </c>
      <c r="I247" s="11">
        <v>369</v>
      </c>
      <c r="J247" s="11">
        <v>0</v>
      </c>
      <c r="K247" s="11">
        <v>0</v>
      </c>
      <c r="M247" t="str">
        <f t="shared" si="85"/>
        <v>2024-34</v>
      </c>
      <c r="N247">
        <f t="shared" si="96"/>
        <v>95</v>
      </c>
      <c r="O247">
        <f t="shared" si="96"/>
        <v>25</v>
      </c>
      <c r="P247">
        <f t="shared" si="96"/>
        <v>369</v>
      </c>
      <c r="Q247">
        <f t="shared" si="96"/>
        <v>0</v>
      </c>
      <c r="R247">
        <f t="shared" si="96"/>
        <v>0</v>
      </c>
      <c r="U247" t="str">
        <f t="shared" si="86"/>
        <v>2024-34</v>
      </c>
      <c r="V247">
        <f t="shared" si="97"/>
        <v>28410</v>
      </c>
      <c r="W247">
        <f t="shared" si="97"/>
        <v>7535</v>
      </c>
      <c r="X247">
        <f t="shared" si="97"/>
        <v>78963</v>
      </c>
      <c r="Y247">
        <f t="shared" si="97"/>
        <v>7</v>
      </c>
      <c r="Z247">
        <f t="shared" si="97"/>
        <v>1</v>
      </c>
      <c r="AC247">
        <f t="shared" si="80"/>
        <v>8.1748558643834435E-4</v>
      </c>
      <c r="AD247">
        <f t="shared" si="81"/>
        <v>6.2226204699322978E-4</v>
      </c>
      <c r="AE247">
        <f t="shared" si="82"/>
        <v>5.5510174608833793E-4</v>
      </c>
      <c r="AF247">
        <f t="shared" si="83"/>
        <v>0</v>
      </c>
      <c r="AG247">
        <f t="shared" si="84"/>
        <v>0</v>
      </c>
      <c r="AI247" t="str">
        <f t="shared" si="87"/>
        <v>2024-34</v>
      </c>
      <c r="AJ247">
        <f t="shared" si="98"/>
        <v>8.1815446151861898E-4</v>
      </c>
      <c r="AK247">
        <f t="shared" si="98"/>
        <v>6.226495182608448E-4</v>
      </c>
      <c r="AL247">
        <f t="shared" si="98"/>
        <v>5.554100694575222E-4</v>
      </c>
      <c r="AM247">
        <f t="shared" si="98"/>
        <v>0</v>
      </c>
      <c r="AN247">
        <f t="shared" si="98"/>
        <v>0</v>
      </c>
      <c r="AP247" t="str">
        <f t="shared" si="88"/>
        <v>2024-34</v>
      </c>
      <c r="AQ247">
        <f t="shared" ca="1" si="89"/>
        <v>1.3800066712085634E-3</v>
      </c>
      <c r="AR247">
        <f t="shared" ca="1" si="89"/>
        <v>6.0596774331459781E-4</v>
      </c>
      <c r="AS247">
        <f t="shared" ca="1" si="89"/>
        <v>4.7231999220125509E-4</v>
      </c>
      <c r="AT247" t="e">
        <f t="shared" ca="1" si="89"/>
        <v>#NUM!</v>
      </c>
      <c r="AU247" t="e">
        <f t="shared" ca="1" si="89"/>
        <v>#DIV/0!</v>
      </c>
      <c r="AW247" t="str">
        <f t="shared" si="90"/>
        <v>2024-34</v>
      </c>
      <c r="AX247">
        <f t="shared" ca="1" si="99"/>
        <v>0.26452572353881493</v>
      </c>
      <c r="AY247">
        <f t="shared" ca="1" si="99"/>
        <v>0.15657442238572361</v>
      </c>
      <c r="AZ247">
        <f t="shared" ca="1" si="99"/>
        <v>0.10066202116635346</v>
      </c>
      <c r="BA247" t="e">
        <f t="shared" ca="1" si="99"/>
        <v>#NUM!</v>
      </c>
      <c r="BB247" t="e">
        <f t="shared" ca="1" si="99"/>
        <v>#DIV/0!</v>
      </c>
      <c r="BD247">
        <f t="shared" ca="1" si="92"/>
        <v>0.59190622481275934</v>
      </c>
      <c r="BE247">
        <f t="shared" ca="1" si="92"/>
        <v>0.38053774060118173</v>
      </c>
      <c r="BF247" t="e">
        <f t="shared" ca="1" si="92"/>
        <v>#NUM!</v>
      </c>
      <c r="BG247" t="e">
        <f t="shared" ca="1" si="92"/>
        <v>#DIV/0!</v>
      </c>
      <c r="BI247" t="str">
        <f t="shared" si="93"/>
        <v>2024-34</v>
      </c>
      <c r="BJ247">
        <f t="shared" ca="1" si="94"/>
        <v>0.67185184734007231</v>
      </c>
      <c r="BK247">
        <f t="shared" ca="1" si="94"/>
        <v>1.0494051443376358</v>
      </c>
      <c r="BL247" t="e">
        <f t="shared" ca="1" si="94"/>
        <v>#NUM!</v>
      </c>
      <c r="BM247" t="e">
        <f t="shared" ca="1" si="94"/>
        <v>#DIV/0!</v>
      </c>
    </row>
    <row r="248" spans="1:65" x14ac:dyDescent="0.25">
      <c r="A248" s="1" t="s">
        <v>254</v>
      </c>
      <c r="B248" s="11">
        <v>116115</v>
      </c>
      <c r="C248" s="11">
        <v>40151</v>
      </c>
      <c r="D248" s="11">
        <v>664374</v>
      </c>
      <c r="E248" s="11">
        <v>46</v>
      </c>
      <c r="F248" s="11">
        <v>5</v>
      </c>
      <c r="G248" s="11">
        <v>85</v>
      </c>
      <c r="H248" s="11">
        <v>32</v>
      </c>
      <c r="I248" s="11">
        <v>392</v>
      </c>
      <c r="J248" s="11">
        <v>0</v>
      </c>
      <c r="K248" s="11">
        <v>0</v>
      </c>
      <c r="M248" t="str">
        <f t="shared" si="85"/>
        <v>2024-35</v>
      </c>
      <c r="N248">
        <f t="shared" si="96"/>
        <v>85</v>
      </c>
      <c r="O248">
        <f t="shared" si="96"/>
        <v>32</v>
      </c>
      <c r="P248">
        <f t="shared" si="96"/>
        <v>392</v>
      </c>
      <c r="Q248">
        <f t="shared" si="96"/>
        <v>0</v>
      </c>
      <c r="R248">
        <f t="shared" si="96"/>
        <v>0</v>
      </c>
      <c r="U248" t="str">
        <f t="shared" si="86"/>
        <v>2024-35</v>
      </c>
      <c r="V248">
        <f t="shared" si="97"/>
        <v>28495</v>
      </c>
      <c r="W248">
        <f t="shared" si="97"/>
        <v>7567</v>
      </c>
      <c r="X248">
        <f t="shared" si="97"/>
        <v>79355</v>
      </c>
      <c r="Y248">
        <f t="shared" si="97"/>
        <v>7</v>
      </c>
      <c r="Z248">
        <f t="shared" si="97"/>
        <v>1</v>
      </c>
      <c r="AC248">
        <f t="shared" si="80"/>
        <v>7.3203289841967012E-4</v>
      </c>
      <c r="AD248">
        <f t="shared" si="81"/>
        <v>7.9699135762496571E-4</v>
      </c>
      <c r="AE248">
        <f t="shared" si="82"/>
        <v>5.900291101096671E-4</v>
      </c>
      <c r="AF248">
        <f t="shared" si="83"/>
        <v>0</v>
      </c>
      <c r="AG248">
        <f t="shared" si="84"/>
        <v>0</v>
      </c>
      <c r="AI248" t="str">
        <f t="shared" si="87"/>
        <v>2024-35</v>
      </c>
      <c r="AJ248">
        <f t="shared" si="98"/>
        <v>7.3256919590893217E-4</v>
      </c>
      <c r="AK248">
        <f t="shared" si="98"/>
        <v>7.9762710178618763E-4</v>
      </c>
      <c r="AL248">
        <f t="shared" si="98"/>
        <v>5.9037746713889311E-4</v>
      </c>
      <c r="AM248">
        <f t="shared" si="98"/>
        <v>0</v>
      </c>
      <c r="AN248">
        <f t="shared" si="98"/>
        <v>0</v>
      </c>
      <c r="AP248" t="str">
        <f t="shared" si="88"/>
        <v>2024-35</v>
      </c>
      <c r="AQ248">
        <f t="shared" ca="1" si="89"/>
        <v>1.2397426295172776E-3</v>
      </c>
      <c r="AR248">
        <f t="shared" ca="1" si="89"/>
        <v>7.7612398631873381E-4</v>
      </c>
      <c r="AS248">
        <f t="shared" ca="1" si="89"/>
        <v>5.0154155976603115E-4</v>
      </c>
      <c r="AT248" t="e">
        <f t="shared" ca="1" si="89"/>
        <v>#NUM!</v>
      </c>
      <c r="AU248" t="e">
        <f t="shared" ca="1" si="89"/>
        <v>#DIV/0!</v>
      </c>
      <c r="AW248" t="str">
        <f t="shared" si="90"/>
        <v>2024-35</v>
      </c>
      <c r="AX248">
        <f t="shared" ca="1" si="99"/>
        <v>0.26576546616833219</v>
      </c>
      <c r="AY248">
        <f t="shared" ca="1" si="99"/>
        <v>0.15735054637204235</v>
      </c>
      <c r="AZ248">
        <f t="shared" ca="1" si="99"/>
        <v>0.1011635627261195</v>
      </c>
      <c r="BA248" t="e">
        <f t="shared" ca="1" si="99"/>
        <v>#NUM!</v>
      </c>
      <c r="BB248" t="e">
        <f t="shared" ca="1" si="99"/>
        <v>#DIV/0!</v>
      </c>
      <c r="BD248">
        <f t="shared" ca="1" si="92"/>
        <v>0.59206543513963805</v>
      </c>
      <c r="BE248">
        <f t="shared" ca="1" si="92"/>
        <v>0.38064976682126145</v>
      </c>
      <c r="BF248" t="e">
        <f t="shared" ca="1" si="92"/>
        <v>#NUM!</v>
      </c>
      <c r="BG248" t="e">
        <f t="shared" ca="1" si="92"/>
        <v>#DIV/0!</v>
      </c>
      <c r="BI248" t="str">
        <f t="shared" si="93"/>
        <v>2024-35</v>
      </c>
      <c r="BJ248">
        <f t="shared" ca="1" si="94"/>
        <v>0.67203256135818035</v>
      </c>
      <c r="BK248">
        <f t="shared" ca="1" si="94"/>
        <v>1.0497140779310992</v>
      </c>
      <c r="BL248" t="e">
        <f t="shared" ca="1" si="94"/>
        <v>#NUM!</v>
      </c>
      <c r="BM248" t="e">
        <f t="shared" ca="1" si="94"/>
        <v>#DIV/0!</v>
      </c>
    </row>
    <row r="249" spans="1:65" x14ac:dyDescent="0.25">
      <c r="A249" s="1" t="s">
        <v>255</v>
      </c>
      <c r="B249" s="11">
        <v>116030</v>
      </c>
      <c r="C249" s="11">
        <v>40119</v>
      </c>
      <c r="D249" s="11">
        <v>663982</v>
      </c>
      <c r="E249" s="11">
        <v>46</v>
      </c>
      <c r="F249" s="11">
        <v>5</v>
      </c>
      <c r="G249" s="11">
        <v>57</v>
      </c>
      <c r="H249" s="11">
        <v>16</v>
      </c>
      <c r="I249" s="11">
        <v>202</v>
      </c>
      <c r="J249" s="11">
        <v>0</v>
      </c>
      <c r="K249" s="11">
        <v>0</v>
      </c>
      <c r="M249" t="str">
        <f t="shared" si="85"/>
        <v>2024-36</v>
      </c>
      <c r="N249">
        <f t="shared" si="96"/>
        <v>57</v>
      </c>
      <c r="O249">
        <f t="shared" si="96"/>
        <v>16</v>
      </c>
      <c r="P249">
        <f t="shared" si="96"/>
        <v>202</v>
      </c>
      <c r="Q249">
        <f t="shared" si="96"/>
        <v>0</v>
      </c>
      <c r="R249">
        <f t="shared" si="96"/>
        <v>0</v>
      </c>
      <c r="U249" t="str">
        <f t="shared" si="86"/>
        <v>2024-36</v>
      </c>
      <c r="V249">
        <f t="shared" si="97"/>
        <v>28552</v>
      </c>
      <c r="W249">
        <f t="shared" si="97"/>
        <v>7583</v>
      </c>
      <c r="X249">
        <f t="shared" si="97"/>
        <v>79557</v>
      </c>
      <c r="Y249">
        <f t="shared" si="97"/>
        <v>7</v>
      </c>
      <c r="Z249">
        <f t="shared" si="97"/>
        <v>1</v>
      </c>
      <c r="AC249">
        <f t="shared" si="80"/>
        <v>4.9125226234594506E-4</v>
      </c>
      <c r="AD249">
        <f t="shared" si="81"/>
        <v>3.9881352974899671E-4</v>
      </c>
      <c r="AE249">
        <f t="shared" si="82"/>
        <v>3.0422511453623741E-4</v>
      </c>
      <c r="AF249">
        <f t="shared" si="83"/>
        <v>0</v>
      </c>
      <c r="AG249">
        <f t="shared" si="84"/>
        <v>0</v>
      </c>
      <c r="AI249" t="str">
        <f t="shared" si="87"/>
        <v>2024-36</v>
      </c>
      <c r="AJ249">
        <f t="shared" si="98"/>
        <v>4.9149371963674588E-4</v>
      </c>
      <c r="AK249">
        <f t="shared" si="98"/>
        <v>3.9897265073040672E-4</v>
      </c>
      <c r="AL249">
        <f t="shared" si="98"/>
        <v>3.0431769797058196E-4</v>
      </c>
      <c r="AM249">
        <f t="shared" si="98"/>
        <v>0</v>
      </c>
      <c r="AN249">
        <f t="shared" si="98"/>
        <v>0</v>
      </c>
      <c r="AP249" t="str">
        <f t="shared" si="88"/>
        <v>2024-36</v>
      </c>
      <c r="AQ249">
        <f t="shared" ca="1" si="89"/>
        <v>8.345221228085631E-4</v>
      </c>
      <c r="AR249">
        <f t="shared" ca="1" si="89"/>
        <v>3.8815008289227332E-4</v>
      </c>
      <c r="AS249">
        <f t="shared" ca="1" si="89"/>
        <v>2.5826106409666236E-4</v>
      </c>
      <c r="AT249" t="e">
        <f t="shared" ca="1" si="89"/>
        <v>#NUM!</v>
      </c>
      <c r="AU249" t="e">
        <f t="shared" ca="1" si="89"/>
        <v>#DIV/0!</v>
      </c>
      <c r="AW249" t="str">
        <f t="shared" si="90"/>
        <v>2024-36</v>
      </c>
      <c r="AX249">
        <f t="shared" ca="1" si="99"/>
        <v>0.26659998829114073</v>
      </c>
      <c r="AY249">
        <f t="shared" ca="1" si="99"/>
        <v>0.15773869645493463</v>
      </c>
      <c r="AZ249">
        <f t="shared" ca="1" si="99"/>
        <v>0.10142182379021616</v>
      </c>
      <c r="BA249" t="e">
        <f t="shared" ca="1" si="99"/>
        <v>#NUM!</v>
      </c>
      <c r="BB249" t="e">
        <f t="shared" ca="1" si="99"/>
        <v>#DIV/0!</v>
      </c>
      <c r="BD249">
        <f t="shared" ca="1" si="92"/>
        <v>0.59166805469877204</v>
      </c>
      <c r="BE249">
        <f t="shared" ca="1" si="92"/>
        <v>0.3804269626578467</v>
      </c>
      <c r="BF249" t="e">
        <f t="shared" ca="1" si="92"/>
        <v>#NUM!</v>
      </c>
      <c r="BG249" t="e">
        <f t="shared" ca="1" si="92"/>
        <v>#DIV/0!</v>
      </c>
      <c r="BI249" t="str">
        <f t="shared" si="93"/>
        <v>2024-36</v>
      </c>
      <c r="BJ249">
        <f t="shared" ca="1" si="94"/>
        <v>0.67158150885678602</v>
      </c>
      <c r="BK249">
        <f t="shared" ca="1" si="94"/>
        <v>1.0490996531045422</v>
      </c>
      <c r="BL249" t="e">
        <f t="shared" ca="1" si="94"/>
        <v>#NUM!</v>
      </c>
      <c r="BM249" t="e">
        <f t="shared" ca="1" si="94"/>
        <v>#DIV/0!</v>
      </c>
    </row>
    <row r="250" spans="1:65" x14ac:dyDescent="0.25">
      <c r="A250" s="1" t="s">
        <v>256</v>
      </c>
      <c r="B250" s="11">
        <v>115973</v>
      </c>
      <c r="C250" s="11">
        <v>40103</v>
      </c>
      <c r="D250" s="11">
        <v>663780</v>
      </c>
      <c r="E250" s="11">
        <v>46</v>
      </c>
      <c r="F250" s="11">
        <v>5</v>
      </c>
      <c r="G250" s="11">
        <v>49</v>
      </c>
      <c r="H250" s="11">
        <v>17</v>
      </c>
      <c r="I250" s="11">
        <v>231</v>
      </c>
      <c r="J250" s="11">
        <v>0</v>
      </c>
      <c r="K250" s="11">
        <v>0</v>
      </c>
      <c r="M250" t="str">
        <f t="shared" si="85"/>
        <v>2024-37</v>
      </c>
      <c r="N250">
        <f t="shared" si="96"/>
        <v>49</v>
      </c>
      <c r="O250">
        <f t="shared" si="96"/>
        <v>17</v>
      </c>
      <c r="P250">
        <f t="shared" si="96"/>
        <v>231</v>
      </c>
      <c r="Q250">
        <f t="shared" si="96"/>
        <v>0</v>
      </c>
      <c r="R250">
        <f t="shared" si="96"/>
        <v>0</v>
      </c>
      <c r="U250" t="str">
        <f t="shared" si="86"/>
        <v>2024-37</v>
      </c>
      <c r="V250">
        <f t="shared" si="97"/>
        <v>28601</v>
      </c>
      <c r="W250">
        <f t="shared" si="97"/>
        <v>7600</v>
      </c>
      <c r="X250">
        <f t="shared" si="97"/>
        <v>79788</v>
      </c>
      <c r="Y250">
        <f t="shared" si="97"/>
        <v>7</v>
      </c>
      <c r="Z250">
        <f t="shared" si="97"/>
        <v>1</v>
      </c>
      <c r="AC250">
        <f t="shared" si="80"/>
        <v>4.2251213644555196E-4</v>
      </c>
      <c r="AD250">
        <f t="shared" si="81"/>
        <v>4.2390843577787198E-4</v>
      </c>
      <c r="AE250">
        <f t="shared" si="82"/>
        <v>3.480068697460002E-4</v>
      </c>
      <c r="AF250">
        <f t="shared" si="83"/>
        <v>0</v>
      </c>
      <c r="AG250">
        <f t="shared" si="84"/>
        <v>0</v>
      </c>
      <c r="AI250" t="str">
        <f t="shared" si="87"/>
        <v>2024-37</v>
      </c>
      <c r="AJ250">
        <f t="shared" si="98"/>
        <v>4.2269073470162802E-4</v>
      </c>
      <c r="AK250">
        <f t="shared" si="98"/>
        <v>4.240882167037644E-4</v>
      </c>
      <c r="AL250">
        <f t="shared" si="98"/>
        <v>3.4812802420463549E-4</v>
      </c>
      <c r="AM250">
        <f t="shared" si="98"/>
        <v>0</v>
      </c>
      <c r="AN250">
        <f t="shared" si="98"/>
        <v>0</v>
      </c>
      <c r="AP250" t="str">
        <f t="shared" si="88"/>
        <v>2024-37</v>
      </c>
      <c r="AQ250">
        <f t="shared" ca="1" si="89"/>
        <v>7.2007811021264974E-4</v>
      </c>
      <c r="AR250">
        <f t="shared" ca="1" si="89"/>
        <v>4.1251345288528791E-4</v>
      </c>
      <c r="AS250">
        <f t="shared" ca="1" si="89"/>
        <v>2.9513810510744067E-4</v>
      </c>
      <c r="AT250" t="e">
        <f t="shared" ca="1" si="89"/>
        <v>#NUM!</v>
      </c>
      <c r="AU250" t="e">
        <f t="shared" ca="1" si="89"/>
        <v>#DIV/0!</v>
      </c>
      <c r="AW250" t="str">
        <f t="shared" si="90"/>
        <v>2024-37</v>
      </c>
      <c r="AX250">
        <f t="shared" ca="1" si="99"/>
        <v>0.26732006640135336</v>
      </c>
      <c r="AY250">
        <f t="shared" ca="1" si="99"/>
        <v>0.15815120990781992</v>
      </c>
      <c r="AZ250">
        <f t="shared" ca="1" si="99"/>
        <v>0.1017169618953236</v>
      </c>
      <c r="BA250" t="e">
        <f t="shared" ca="1" si="99"/>
        <v>#NUM!</v>
      </c>
      <c r="BB250" t="e">
        <f t="shared" ca="1" si="99"/>
        <v>#DIV/0!</v>
      </c>
      <c r="BD250">
        <f t="shared" ca="1" si="92"/>
        <v>0.59161742714208465</v>
      </c>
      <c r="BE250">
        <f t="shared" ca="1" si="92"/>
        <v>0.38050627199308762</v>
      </c>
      <c r="BF250" t="e">
        <f t="shared" ca="1" si="92"/>
        <v>#NUM!</v>
      </c>
      <c r="BG250" t="e">
        <f t="shared" ca="1" si="92"/>
        <v>#DIV/0!</v>
      </c>
      <c r="BI250" t="str">
        <f t="shared" si="93"/>
        <v>2024-37</v>
      </c>
      <c r="BJ250">
        <f t="shared" ca="1" si="94"/>
        <v>0.67152404330555371</v>
      </c>
      <c r="BK250">
        <f t="shared" ca="1" si="94"/>
        <v>1.0493183636699235</v>
      </c>
      <c r="BL250" t="e">
        <f t="shared" ca="1" si="94"/>
        <v>#NUM!</v>
      </c>
      <c r="BM250" t="e">
        <f t="shared" ca="1" si="94"/>
        <v>#DIV/0!</v>
      </c>
    </row>
    <row r="251" spans="1:65" x14ac:dyDescent="0.25">
      <c r="A251" s="1" t="s">
        <v>257</v>
      </c>
      <c r="B251" s="11">
        <v>115924</v>
      </c>
      <c r="C251" s="11">
        <v>40086</v>
      </c>
      <c r="D251" s="11">
        <v>663549</v>
      </c>
      <c r="E251" s="11">
        <v>46</v>
      </c>
      <c r="F251" s="11">
        <v>5</v>
      </c>
      <c r="G251" s="11">
        <v>46</v>
      </c>
      <c r="H251" s="11">
        <v>15</v>
      </c>
      <c r="I251" s="11">
        <v>179</v>
      </c>
      <c r="J251" s="11">
        <v>0</v>
      </c>
      <c r="K251" s="11">
        <v>0</v>
      </c>
      <c r="M251" t="str">
        <f t="shared" si="85"/>
        <v>2024-38</v>
      </c>
      <c r="N251">
        <f t="shared" si="96"/>
        <v>46</v>
      </c>
      <c r="O251">
        <f t="shared" si="96"/>
        <v>15</v>
      </c>
      <c r="P251">
        <f t="shared" si="96"/>
        <v>179</v>
      </c>
      <c r="Q251">
        <f t="shared" si="96"/>
        <v>0</v>
      </c>
      <c r="R251">
        <f t="shared" si="96"/>
        <v>0</v>
      </c>
      <c r="U251" t="str">
        <f t="shared" si="86"/>
        <v>2024-38</v>
      </c>
      <c r="V251">
        <f t="shared" si="97"/>
        <v>28647</v>
      </c>
      <c r="W251">
        <f t="shared" si="97"/>
        <v>7615</v>
      </c>
      <c r="X251">
        <f t="shared" si="97"/>
        <v>79967</v>
      </c>
      <c r="Y251">
        <f t="shared" si="97"/>
        <v>7</v>
      </c>
      <c r="Z251">
        <f t="shared" si="97"/>
        <v>1</v>
      </c>
      <c r="AC251">
        <f t="shared" si="80"/>
        <v>3.9681170422000621E-4</v>
      </c>
      <c r="AD251">
        <f t="shared" si="81"/>
        <v>3.7419547971860497E-4</v>
      </c>
      <c r="AE251">
        <f t="shared" si="82"/>
        <v>2.6976153984106674E-4</v>
      </c>
      <c r="AF251">
        <f t="shared" si="83"/>
        <v>0</v>
      </c>
      <c r="AG251">
        <f t="shared" si="84"/>
        <v>0</v>
      </c>
      <c r="AI251" t="str">
        <f t="shared" si="87"/>
        <v>2024-38</v>
      </c>
      <c r="AJ251">
        <f t="shared" si="98"/>
        <v>3.9696923146825277E-4</v>
      </c>
      <c r="AK251">
        <f t="shared" si="98"/>
        <v>3.7433555876214707E-4</v>
      </c>
      <c r="AL251">
        <f t="shared" si="98"/>
        <v>2.6983433240283897E-4</v>
      </c>
      <c r="AM251">
        <f t="shared" si="98"/>
        <v>0</v>
      </c>
      <c r="AN251">
        <f t="shared" si="98"/>
        <v>0</v>
      </c>
      <c r="AP251" t="str">
        <f t="shared" si="88"/>
        <v>2024-38</v>
      </c>
      <c r="AQ251">
        <f t="shared" ca="1" si="89"/>
        <v>6.7850136609707678E-4</v>
      </c>
      <c r="AR251">
        <f t="shared" ca="1" si="89"/>
        <v>3.6405612946735131E-4</v>
      </c>
      <c r="AS251">
        <f t="shared" ca="1" si="89"/>
        <v>2.2852729496672809E-4</v>
      </c>
      <c r="AT251" t="e">
        <f t="shared" ca="1" si="89"/>
        <v>#NUM!</v>
      </c>
      <c r="AU251" t="e">
        <f t="shared" ca="1" si="89"/>
        <v>#DIV/0!</v>
      </c>
      <c r="AW251" t="str">
        <f t="shared" si="90"/>
        <v>2024-38</v>
      </c>
      <c r="AX251">
        <f t="shared" ca="1" si="99"/>
        <v>0.26799856776745046</v>
      </c>
      <c r="AY251">
        <f t="shared" ca="1" si="99"/>
        <v>0.15851526603728727</v>
      </c>
      <c r="AZ251">
        <f t="shared" ca="1" si="99"/>
        <v>0.10194548919029033</v>
      </c>
      <c r="BA251" t="e">
        <f t="shared" ca="1" si="99"/>
        <v>#NUM!</v>
      </c>
      <c r="BB251" t="e">
        <f t="shared" ca="1" si="99"/>
        <v>#DIV/0!</v>
      </c>
      <c r="BD251">
        <f t="shared" ca="1" si="92"/>
        <v>0.59147803422156797</v>
      </c>
      <c r="BE251">
        <f t="shared" ca="1" si="92"/>
        <v>0.38039564927358555</v>
      </c>
      <c r="BF251" t="e">
        <f t="shared" ca="1" si="92"/>
        <v>#NUM!</v>
      </c>
      <c r="BG251" t="e">
        <f t="shared" ca="1" si="92"/>
        <v>#DIV/0!</v>
      </c>
      <c r="BI251" t="str">
        <f t="shared" si="93"/>
        <v>2024-38</v>
      </c>
      <c r="BJ251">
        <f t="shared" ca="1" si="94"/>
        <v>0.67136582332537875</v>
      </c>
      <c r="BK251">
        <f t="shared" ca="1" si="94"/>
        <v>1.0490133004960509</v>
      </c>
      <c r="BL251" t="e">
        <f t="shared" ca="1" si="94"/>
        <v>#NUM!</v>
      </c>
      <c r="BM251" t="e">
        <f t="shared" ca="1" si="94"/>
        <v>#DIV/0!</v>
      </c>
    </row>
    <row r="252" spans="1:65" x14ac:dyDescent="0.25">
      <c r="A252" s="1" t="s">
        <v>258</v>
      </c>
      <c r="B252" s="11">
        <v>115878</v>
      </c>
      <c r="C252" s="11">
        <v>40071</v>
      </c>
      <c r="D252" s="11">
        <v>663370</v>
      </c>
      <c r="E252" s="11">
        <v>46</v>
      </c>
      <c r="F252" s="11">
        <v>5</v>
      </c>
      <c r="G252" s="11">
        <v>34</v>
      </c>
      <c r="H252" s="11">
        <v>13</v>
      </c>
      <c r="I252" s="11">
        <v>167</v>
      </c>
      <c r="J252" s="11">
        <v>0</v>
      </c>
      <c r="K252" s="11">
        <v>0</v>
      </c>
      <c r="M252" t="str">
        <f t="shared" si="85"/>
        <v>2024-39</v>
      </c>
      <c r="N252">
        <f t="shared" si="96"/>
        <v>34</v>
      </c>
      <c r="O252">
        <f t="shared" si="96"/>
        <v>13</v>
      </c>
      <c r="P252">
        <f t="shared" si="96"/>
        <v>167</v>
      </c>
      <c r="Q252">
        <f t="shared" si="96"/>
        <v>0</v>
      </c>
      <c r="R252">
        <f t="shared" si="96"/>
        <v>0</v>
      </c>
      <c r="U252" t="str">
        <f t="shared" si="86"/>
        <v>2024-39</v>
      </c>
      <c r="V252">
        <f t="shared" si="97"/>
        <v>28681</v>
      </c>
      <c r="W252">
        <f t="shared" si="97"/>
        <v>7628</v>
      </c>
      <c r="X252">
        <f t="shared" si="97"/>
        <v>80134</v>
      </c>
      <c r="Y252">
        <f t="shared" si="97"/>
        <v>7</v>
      </c>
      <c r="Z252">
        <f t="shared" si="97"/>
        <v>1</v>
      </c>
      <c r="AC252">
        <f t="shared" si="80"/>
        <v>2.9341203679732132E-4</v>
      </c>
      <c r="AD252">
        <f t="shared" si="81"/>
        <v>3.244241471388286E-4</v>
      </c>
      <c r="AE252">
        <f t="shared" si="82"/>
        <v>2.5174487842380573E-4</v>
      </c>
      <c r="AF252">
        <f t="shared" si="83"/>
        <v>0</v>
      </c>
      <c r="AG252">
        <f t="shared" si="84"/>
        <v>0</v>
      </c>
      <c r="AI252" t="str">
        <f t="shared" si="87"/>
        <v>2024-39</v>
      </c>
      <c r="AJ252">
        <f t="shared" si="98"/>
        <v>2.9349815479496298E-4</v>
      </c>
      <c r="AK252">
        <f t="shared" si="98"/>
        <v>3.2452943517136714E-4</v>
      </c>
      <c r="AL252">
        <f t="shared" si="98"/>
        <v>2.5180827119665331E-4</v>
      </c>
      <c r="AM252">
        <f t="shared" si="98"/>
        <v>0</v>
      </c>
      <c r="AN252">
        <f t="shared" si="98"/>
        <v>0</v>
      </c>
      <c r="AP252" t="str">
        <f t="shared" si="88"/>
        <v>2024-39</v>
      </c>
      <c r="AQ252">
        <f t="shared" ca="1" si="89"/>
        <v>5.03310805581322E-4</v>
      </c>
      <c r="AR252">
        <f t="shared" ca="1" si="89"/>
        <v>3.1556346159796958E-4</v>
      </c>
      <c r="AS252">
        <f t="shared" ca="1" si="89"/>
        <v>2.130421014283858E-4</v>
      </c>
      <c r="AT252" t="e">
        <f t="shared" ca="1" si="89"/>
        <v>#NUM!</v>
      </c>
      <c r="AU252" t="e">
        <f t="shared" ca="1" si="89"/>
        <v>#DIV/0!</v>
      </c>
      <c r="AW252" t="str">
        <f t="shared" si="90"/>
        <v>2024-39</v>
      </c>
      <c r="AX252">
        <f t="shared" ca="1" si="99"/>
        <v>0.26850187857303176</v>
      </c>
      <c r="AY252">
        <f t="shared" ca="1" si="99"/>
        <v>0.15883082949888525</v>
      </c>
      <c r="AZ252">
        <f t="shared" ca="1" si="99"/>
        <v>0.10215853129171872</v>
      </c>
      <c r="BA252" t="e">
        <f t="shared" ca="1" si="99"/>
        <v>#NUM!</v>
      </c>
      <c r="BB252" t="e">
        <f t="shared" ca="1" si="99"/>
        <v>#DIV/0!</v>
      </c>
      <c r="BD252">
        <f t="shared" ca="1" si="92"/>
        <v>0.5915445744476745</v>
      </c>
      <c r="BE252">
        <f t="shared" ca="1" si="92"/>
        <v>0.38047603925397444</v>
      </c>
      <c r="BF252" t="e">
        <f t="shared" ca="1" si="92"/>
        <v>#NUM!</v>
      </c>
      <c r="BG252" t="e">
        <f t="shared" ca="1" si="92"/>
        <v>#DIV/0!</v>
      </c>
      <c r="BI252" t="str">
        <f t="shared" si="93"/>
        <v>2024-39</v>
      </c>
      <c r="BJ252">
        <f t="shared" ca="1" si="94"/>
        <v>0.6714413507855711</v>
      </c>
      <c r="BK252">
        <f t="shared" ca="1" si="94"/>
        <v>1.0492349911458143</v>
      </c>
      <c r="BL252" t="e">
        <f t="shared" ca="1" si="94"/>
        <v>#NUM!</v>
      </c>
      <c r="BM252" t="e">
        <f t="shared" ca="1" si="94"/>
        <v>#DIV/0!</v>
      </c>
    </row>
    <row r="253" spans="1:65" x14ac:dyDescent="0.25">
      <c r="A253" s="1" t="s">
        <v>259</v>
      </c>
      <c r="B253" s="11">
        <v>115844</v>
      </c>
      <c r="C253" s="11">
        <v>40058</v>
      </c>
      <c r="D253" s="11">
        <v>663203</v>
      </c>
      <c r="E253" s="11">
        <v>46</v>
      </c>
      <c r="F253" s="11">
        <v>5</v>
      </c>
      <c r="G253" s="11">
        <v>16</v>
      </c>
      <c r="H253" s="11">
        <v>4</v>
      </c>
      <c r="I253" s="11">
        <v>67</v>
      </c>
      <c r="J253" s="11">
        <v>0</v>
      </c>
      <c r="K253" s="11">
        <v>0</v>
      </c>
      <c r="M253" t="str">
        <f t="shared" si="85"/>
        <v>2024-40</v>
      </c>
      <c r="N253">
        <f t="shared" si="96"/>
        <v>16</v>
      </c>
      <c r="O253">
        <f t="shared" si="96"/>
        <v>4</v>
      </c>
      <c r="P253">
        <f t="shared" si="96"/>
        <v>67</v>
      </c>
      <c r="Q253">
        <f t="shared" si="96"/>
        <v>0</v>
      </c>
      <c r="R253">
        <f t="shared" si="96"/>
        <v>0</v>
      </c>
      <c r="U253" t="str">
        <f t="shared" si="86"/>
        <v>2024-40</v>
      </c>
      <c r="V253">
        <f t="shared" si="97"/>
        <v>28697</v>
      </c>
      <c r="W253">
        <f t="shared" si="97"/>
        <v>7632</v>
      </c>
      <c r="X253">
        <f t="shared" si="97"/>
        <v>80201</v>
      </c>
      <c r="Y253">
        <f t="shared" si="97"/>
        <v>7</v>
      </c>
      <c r="Z253">
        <f t="shared" si="97"/>
        <v>1</v>
      </c>
      <c r="AC253">
        <f t="shared" si="80"/>
        <v>1.3811677773557544E-4</v>
      </c>
      <c r="AD253">
        <f t="shared" si="81"/>
        <v>9.9855209945578905E-5</v>
      </c>
      <c r="AE253">
        <f t="shared" si="82"/>
        <v>1.010248747366945E-4</v>
      </c>
      <c r="AF253">
        <f t="shared" si="83"/>
        <v>0</v>
      </c>
      <c r="AG253">
        <f t="shared" si="84"/>
        <v>0</v>
      </c>
      <c r="AI253" t="str">
        <f t="shared" si="87"/>
        <v>2024-40</v>
      </c>
      <c r="AJ253">
        <f t="shared" si="98"/>
        <v>1.3813585683462035E-4</v>
      </c>
      <c r="AK253">
        <f t="shared" si="98"/>
        <v>9.986518208736097E-5</v>
      </c>
      <c r="AL253">
        <f t="shared" si="98"/>
        <v>1.0103508187919916E-4</v>
      </c>
      <c r="AM253">
        <f t="shared" si="98"/>
        <v>0</v>
      </c>
      <c r="AN253">
        <f t="shared" si="98"/>
        <v>0</v>
      </c>
      <c r="AP253" t="str">
        <f t="shared" si="88"/>
        <v>2024-40</v>
      </c>
      <c r="AQ253">
        <f t="shared" ca="1" si="89"/>
        <v>2.3766996614302011E-4</v>
      </c>
      <c r="AR253">
        <f t="shared" ca="1" si="89"/>
        <v>9.7089456339499193E-5</v>
      </c>
      <c r="AS253">
        <f t="shared" ca="1" si="89"/>
        <v>8.5392989313587552E-5</v>
      </c>
      <c r="AT253" t="e">
        <f t="shared" ca="1" si="89"/>
        <v>#NUM!</v>
      </c>
      <c r="AU253" t="e">
        <f t="shared" ca="1" si="89"/>
        <v>#DIV/0!</v>
      </c>
      <c r="AW253" t="str">
        <f t="shared" si="90"/>
        <v>2024-40</v>
      </c>
      <c r="AX253">
        <f t="shared" ca="1" si="99"/>
        <v>0.26873954853917476</v>
      </c>
      <c r="AY253">
        <f t="shared" ca="1" si="99"/>
        <v>0.15892791895522473</v>
      </c>
      <c r="AZ253">
        <f t="shared" ca="1" si="99"/>
        <v>0.10224392428103231</v>
      </c>
      <c r="BA253" t="e">
        <f t="shared" ca="1" si="99"/>
        <v>#NUM!</v>
      </c>
      <c r="BB253" t="e">
        <f t="shared" ca="1" si="99"/>
        <v>#DIV/0!</v>
      </c>
      <c r="BD253">
        <f t="shared" ca="1" si="92"/>
        <v>0.59138269681232813</v>
      </c>
      <c r="BE253">
        <f t="shared" ca="1" si="92"/>
        <v>0.38045730461636162</v>
      </c>
      <c r="BF253" t="e">
        <f t="shared" ca="1" si="92"/>
        <v>#NUM!</v>
      </c>
      <c r="BG253" t="e">
        <f t="shared" ca="1" si="92"/>
        <v>#DIV/0!</v>
      </c>
      <c r="BI253" t="str">
        <f t="shared" si="93"/>
        <v>2024-40</v>
      </c>
      <c r="BJ253">
        <f t="shared" ca="1" si="94"/>
        <v>0.67125760919984112</v>
      </c>
      <c r="BK253">
        <f t="shared" ca="1" si="94"/>
        <v>1.04918332682191</v>
      </c>
      <c r="BL253" t="e">
        <f t="shared" ca="1" si="94"/>
        <v>#NUM!</v>
      </c>
      <c r="BM253" t="e">
        <f t="shared" ca="1" si="94"/>
        <v>#DIV/0!</v>
      </c>
    </row>
    <row r="254" spans="1:65" x14ac:dyDescent="0.25">
      <c r="A254" s="1" t="s">
        <v>260</v>
      </c>
      <c r="B254" s="11">
        <v>115828</v>
      </c>
      <c r="C254" s="11">
        <v>40054</v>
      </c>
      <c r="D254" s="11">
        <v>663136</v>
      </c>
      <c r="E254" s="11">
        <v>46</v>
      </c>
      <c r="F254" s="11">
        <v>5</v>
      </c>
      <c r="G254" s="11">
        <v>5</v>
      </c>
      <c r="H254" s="11">
        <v>1</v>
      </c>
      <c r="I254" s="11">
        <v>10</v>
      </c>
      <c r="J254" s="11">
        <v>0</v>
      </c>
      <c r="K254" s="11">
        <v>0</v>
      </c>
      <c r="M254" t="str">
        <f t="shared" si="85"/>
        <v>2024-41</v>
      </c>
      <c r="N254">
        <f t="shared" si="96"/>
        <v>5</v>
      </c>
      <c r="O254">
        <f t="shared" si="96"/>
        <v>1</v>
      </c>
      <c r="P254">
        <f t="shared" si="96"/>
        <v>10</v>
      </c>
      <c r="Q254">
        <f t="shared" si="96"/>
        <v>0</v>
      </c>
      <c r="R254">
        <f t="shared" si="96"/>
        <v>0</v>
      </c>
      <c r="U254" t="str">
        <f t="shared" si="86"/>
        <v>2024-41</v>
      </c>
      <c r="V254">
        <f t="shared" si="97"/>
        <v>28702</v>
      </c>
      <c r="W254">
        <f t="shared" si="97"/>
        <v>7633</v>
      </c>
      <c r="X254">
        <f t="shared" si="97"/>
        <v>80211</v>
      </c>
      <c r="Y254">
        <f t="shared" si="97"/>
        <v>7</v>
      </c>
      <c r="Z254">
        <f t="shared" si="97"/>
        <v>1</v>
      </c>
      <c r="AC254">
        <f t="shared" si="80"/>
        <v>4.316745519218151E-5</v>
      </c>
      <c r="AD254">
        <f t="shared" si="81"/>
        <v>2.4966295501073549E-5</v>
      </c>
      <c r="AE254">
        <f t="shared" si="82"/>
        <v>1.5079862954205472E-5</v>
      </c>
      <c r="AF254">
        <f t="shared" si="83"/>
        <v>0</v>
      </c>
      <c r="AG254">
        <f t="shared" si="84"/>
        <v>0</v>
      </c>
      <c r="AI254" t="str">
        <f t="shared" si="87"/>
        <v>2024-41</v>
      </c>
      <c r="AJ254">
        <f t="shared" si="98"/>
        <v>4.3169318708492458E-5</v>
      </c>
      <c r="AK254">
        <f t="shared" si="98"/>
        <v>2.4966918833814875E-5</v>
      </c>
      <c r="AL254">
        <f t="shared" si="98"/>
        <v>1.5080090360164856E-5</v>
      </c>
      <c r="AM254">
        <f t="shared" si="98"/>
        <v>0</v>
      </c>
      <c r="AN254">
        <f t="shared" si="98"/>
        <v>0</v>
      </c>
      <c r="AP254" t="str">
        <f t="shared" si="88"/>
        <v>2024-41</v>
      </c>
      <c r="AQ254">
        <f t="shared" ca="1" si="89"/>
        <v>7.4521239942908966E-5</v>
      </c>
      <c r="AR254">
        <f t="shared" ca="1" si="89"/>
        <v>2.4268798393461287E-5</v>
      </c>
      <c r="AS254">
        <f t="shared" ca="1" si="89"/>
        <v>1.2732349058888694E-5</v>
      </c>
      <c r="AT254" t="e">
        <f t="shared" ca="1" si="89"/>
        <v>#NUM!</v>
      </c>
      <c r="AU254" t="e">
        <f t="shared" ca="1" si="89"/>
        <v>#DIV/0!</v>
      </c>
      <c r="AW254" t="str">
        <f t="shared" si="90"/>
        <v>2024-41</v>
      </c>
      <c r="AX254">
        <f t="shared" ca="1" si="99"/>
        <v>0.26881406977911765</v>
      </c>
      <c r="AY254">
        <f t="shared" ca="1" si="99"/>
        <v>0.15895218775361819</v>
      </c>
      <c r="AZ254">
        <f t="shared" ca="1" si="99"/>
        <v>0.1022566566300912</v>
      </c>
      <c r="BA254" t="e">
        <f t="shared" ca="1" si="99"/>
        <v>#NUM!</v>
      </c>
      <c r="BB254" t="e">
        <f t="shared" ca="1" si="99"/>
        <v>#DIV/0!</v>
      </c>
      <c r="BD254">
        <f t="shared" ca="1" si="92"/>
        <v>0.59130903335613316</v>
      </c>
      <c r="BE254">
        <f t="shared" ca="1" si="92"/>
        <v>0.38039919827899882</v>
      </c>
      <c r="BF254" t="e">
        <f t="shared" ca="1" si="92"/>
        <v>#NUM!</v>
      </c>
      <c r="BG254" t="e">
        <f t="shared" ca="1" si="92"/>
        <v>#DIV/0!</v>
      </c>
      <c r="BI254" t="str">
        <f t="shared" si="93"/>
        <v>2024-41</v>
      </c>
      <c r="BJ254">
        <f t="shared" ca="1" si="94"/>
        <v>0.67117399641279585</v>
      </c>
      <c r="BK254">
        <f t="shared" ca="1" si="94"/>
        <v>1.0490230875529987</v>
      </c>
      <c r="BL254" t="e">
        <f t="shared" ca="1" si="94"/>
        <v>#NUM!</v>
      </c>
      <c r="BM254" t="e">
        <f t="shared" ca="1" si="94"/>
        <v>#DIV/0!</v>
      </c>
    </row>
    <row r="255" spans="1:65" x14ac:dyDescent="0.25">
      <c r="A255" s="1" t="s">
        <v>261</v>
      </c>
      <c r="B255" s="11">
        <v>78967673</v>
      </c>
      <c r="C255" s="11">
        <v>12026849</v>
      </c>
      <c r="D255" s="11">
        <v>125703834</v>
      </c>
      <c r="E255" s="11">
        <v>8640</v>
      </c>
      <c r="F255" s="11">
        <v>890</v>
      </c>
      <c r="G255" s="11">
        <v>68658</v>
      </c>
      <c r="H255" s="11">
        <v>9706</v>
      </c>
      <c r="I255" s="11">
        <v>81734</v>
      </c>
      <c r="J255" s="11">
        <v>7</v>
      </c>
      <c r="K255" s="11">
        <v>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43464-0602-4DCC-8C81-F97170FFD1A4}">
  <dimension ref="B2:E20"/>
  <sheetViews>
    <sheetView workbookViewId="0">
      <selection activeCell="B3" sqref="B2:G4"/>
    </sheetView>
  </sheetViews>
  <sheetFormatPr defaultRowHeight="15" x14ac:dyDescent="0.25"/>
  <sheetData>
    <row r="2" spans="2:2" x14ac:dyDescent="0.25">
      <c r="B2" t="s">
        <v>304</v>
      </c>
    </row>
    <row r="3" spans="2:2" x14ac:dyDescent="0.25">
      <c r="B3" t="s">
        <v>305</v>
      </c>
    </row>
    <row r="7" spans="2:2" x14ac:dyDescent="0.25">
      <c r="B7" t="s">
        <v>292</v>
      </c>
    </row>
    <row r="9" spans="2:2" x14ac:dyDescent="0.25">
      <c r="B9" t="s">
        <v>293</v>
      </c>
    </row>
    <row r="10" spans="2:2" x14ac:dyDescent="0.25">
      <c r="B10" t="s">
        <v>294</v>
      </c>
    </row>
    <row r="11" spans="2:2" x14ac:dyDescent="0.25">
      <c r="B11" t="s">
        <v>295</v>
      </c>
    </row>
    <row r="13" spans="2:2" x14ac:dyDescent="0.25">
      <c r="B13" t="s">
        <v>296</v>
      </c>
    </row>
    <row r="14" spans="2:2" x14ac:dyDescent="0.25">
      <c r="B14" t="s">
        <v>297</v>
      </c>
    </row>
    <row r="15" spans="2:2" x14ac:dyDescent="0.25">
      <c r="B15" t="s">
        <v>298</v>
      </c>
    </row>
    <row r="17" spans="2:5" x14ac:dyDescent="0.25">
      <c r="B17" t="s">
        <v>302</v>
      </c>
    </row>
    <row r="18" spans="2:5" x14ac:dyDescent="0.25">
      <c r="C18" s="9" t="s">
        <v>300</v>
      </c>
      <c r="D18" s="9" t="s">
        <v>299</v>
      </c>
      <c r="E18" s="9" t="s">
        <v>301</v>
      </c>
    </row>
    <row r="19" spans="2:5" x14ac:dyDescent="0.25">
      <c r="B19" t="s">
        <v>7</v>
      </c>
      <c r="C19">
        <v>28</v>
      </c>
      <c r="D19">
        <v>31</v>
      </c>
      <c r="E19">
        <v>28</v>
      </c>
    </row>
    <row r="20" spans="2:5" x14ac:dyDescent="0.25">
      <c r="B20" t="s">
        <v>9</v>
      </c>
      <c r="C20">
        <v>28</v>
      </c>
      <c r="D20">
        <v>28</v>
      </c>
      <c r="E20">
        <v>30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728F8-6872-4219-9AA6-EC52FA12A088}">
  <dimension ref="B1:B2"/>
  <sheetViews>
    <sheetView zoomScaleNormal="100" workbookViewId="0">
      <selection activeCell="M2" sqref="M2"/>
    </sheetView>
  </sheetViews>
  <sheetFormatPr defaultRowHeight="15" x14ac:dyDescent="0.25"/>
  <sheetData>
    <row r="1" spans="2:2" x14ac:dyDescent="0.25">
      <c r="B1" t="s">
        <v>176</v>
      </c>
    </row>
    <row r="2" spans="2:2" x14ac:dyDescent="0.25">
      <c r="B2" s="5" t="s">
        <v>175</v>
      </c>
    </row>
  </sheetData>
  <hyperlinks>
    <hyperlink ref="B2" r:id="rId1" xr:uid="{B7C85C77-1234-47B7-84A9-734267E7BEEF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2 6 b 9 0 9 - 6 5 2 3 - 4 c 8 3 - 8 f c 9 - a 5 3 4 d 0 8 2 b e 5 5 "   x m l n s = " h t t p : / / s c h e m a s . m i c r o s o f t . c o m / D a t a M a s h u p " > A A A A A N M E A A B Q S w M E F A A C A A g A t r R 2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C 2 t H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r R 2 W 1 r b r f 3 O A Q A A v Q 4 A A B M A H A B G b 3 J t d W x h c y 9 T Z W N 0 a W 9 u M S 5 t I K I Y A C i g F A A A A A A A A A A A A A A A A A A A A A A A A A A A A O 2 W Q W u j Q B T H 7 4 F 8 h 8 F e E p B g N L T Q J Y f u 2 N 1 K W V J q u s s S g 0 z 0 d Z W M M 8 v M u L U b 8 t 1 3 T I I t T f D k B g / m I n n v + f 4 / 9 Q c q I V I p Z 8 j f H 8 e f + r 1 + T y Z E Q I w u D N u y x 6 E 9 M d A U U V D 9 H t I / n + c i A l 2 5 L S K g o x 9 c r F e c r w d f U g o j z J k C p u T A w N f B k w Q h A 6 n W g c u j P C v r w d d U 3 e W r 4 B 7 P H o O Y K B L g v x A l u / 8 h / v Y 4 K q g s j K G J W E 6 p i Z T I Y W j u c y u a 0 E 8 A V M m 0 R 9 k s P A X Z t I I 1 7 1 M W T 4 3 9 1 H K 7 c H X M s l r y I H j G l b 6 6 O y C x 5 i v 3 z M l K s x 8 6 h / r g Y 5 6 J F o e J G 0 r 9 i F A i 5 L Q E X L 4 R 4 o S w X 3 r 3 / P U 3 v C 2 e C 8 L k M x c Z 5 j T P W N k s 1 x + R m J u N 4 f m z F 4 C 1 m 0 K s E 5 U e R Q o K t T X R x v g J R M y e P 6 d C J b r n M X U 5 G Z X L d k 0 f i q M T X I y 9 4 0 m X S z h R J Q r e p + q H c 2 h o u h P j u h r i 2 X f P P e 7 d 0 P T P h 4 T t s N 9 L 2 c n b d M K 4 s d M m 4 8 Z O r X E a t l n j q r z O u D M Z Z 4 f W Z X u M K 2 l q j N v B N m n c u 7 z O u L M Z N 7 l q k 3 G T q 1 r j N G y z x l V 5 n X F n e 6 v a V n u M K 2 n q v + O s p r / j r M 6 4 c x v n t M o 4 p 9 4 4 p 2 n j n M 6 4 / 2 z c P 1 B L A Q I t A B Q A A g A I A L a 0 d l v 5 Y Q f 0 o w A A A P Y A A A A S A A A A A A A A A A A A A A A A A A A A A A B D b 2 5 m a W c v U G F j a 2 F n Z S 5 4 b W x Q S w E C L Q A U A A I A C A C 2 t H Z b D 8 r p q 6 Q A A A D p A A A A E w A A A A A A A A A A A A A A A A D v A A A A W 0 N v b n R l b n R f V H l w Z X N d L n h t b F B L A Q I t A B Q A A g A I A L a 0 d l t a 2 6 3 9 z g E A A L 0 O A A A T A A A A A A A A A A A A A A A A A O A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1 L A A A A A A A A + 0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F f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D l j M W U x M C 0 w O D J l L T Q y M z I t Y W Q 0 Z C 0 x Y z Q 1 Z T h m Z G I 3 N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j d W 1 E Z W F k X 3 B y Z X Y m c X V v d D s s J n F 1 b 3 Q 7 Q W x p d m U m c X V v d D t d I i A v P j x F b n R y e S B U e X B l P S J G a W x s Q 2 9 s d W 1 u V H l w Z X M i I F Z h b H V l P S J z Q m d N R 0 F 3 T U p B d 0 1 B Q X c 9 P S I g L z 4 8 R W 5 0 c n k g V H l w Z T 0 i R m l s b E x h c 3 R V c G R h d G V k I i B W Y W x 1 Z T 0 i Z D I w M j U t M T E t M j N U M D Y 6 M z c 6 N D Q u N j k 0 N D A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N D M 2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Q 2 h h b m d l Z C B U e X B l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0 N o Y W 5 n Z W Q g V H l w Z S 5 7 R G V h Z F 9 D T 1 Z J R C w 3 f S Z x d W 9 0 O y w m c X V v d D t T Z W N 0 a W 9 u M S 8 y M D I x X z I 0 L 1 B y b 2 1 v d G V k I E h l Y W R l c n M u e 2 N 1 b U R l Y W R f c H J l d i w 4 f S Z x d W 9 0 O y w m c X V v d D t T Z W N 0 a W 9 u M S 8 y M D I x X z I 0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0 N o Y W 5 n Z W Q g V H l w Z S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z N j N G F i Z i 1 k N D E w L T Q 2 M m E t O T N i M y 0 1 Z j Y 0 Z D I 0 M z R k O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j d W 1 E Z W F k X 3 B y Z X Y m c X V v d D s s J n F 1 b 3 Q 7 Q W x p d m U m c X V v d D t d I i A v P j x F b n R y e S B U e X B l P S J G a W x s Q 2 9 s d W 1 u V H l w Z X M i I F Z h b H V l P S J z Q m d N R 0 F 3 T U p B d 0 1 B Q X c 9 P S I g L z 4 8 R W 5 0 c n k g V H l w Z T 0 i R m l s b E x h c 3 R V c G R h d G V k I i B W Y W x 1 Z T 0 i Z D I w M j U t M T E t M j N U M D Y 6 M z c 6 N D Q u N j k 1 M z Y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N D M 2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Q 2 h h b m d l Z C B U e X B l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R G V h Z F 9 D T 1 Z J R C w 3 f S Z x d W 9 0 O y w m c X V v d D t T Z W N 0 a W 9 u M S 8 y M D I x X z E z L 1 B y b 2 1 v d G V k I E h l Y W R l c n M u e 2 N 1 b U R l Y W R f c H J l d i w 4 f S Z x d W 9 0 O y w m c X V v d D t T Z W N 0 a W 9 u M S 8 y M D I x X z E z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0 N o Y W 5 n Z W Q g V H l w Z S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Q c m 9 t b 3 R l Z C B I Z W F k Z X J z L n t j d W 1 E Z W F k X 3 B y Z X Y s O H 0 m c X V v d D s s J n F 1 b 3 Q 7 U 2 V j d G l v b j E v M j A y M V 8 x M y 9 D a G F u Z 2 V k I F R 5 c G U u e 0 F s a X Z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x X z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M j A y M V 8 x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I y Y T Y 3 Y S 1 h Y m M z L T R m Y T g t O W Y x M y 0 x M m M 5 M j I 1 Y T g 0 M z I i I C 8 + P E V u d H J 5 I F R 5 c G U 9 I k Z p b G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E V y c m 9 y Q 2 9 k Z S I g V m F s d W U 9 I n N V b m t u b 3 d u I i A v P j x F b n R y e S B U e X B l P S J G a W x s Q 2 9 1 b n Q i I F Z h b H V l P S J s M T g 0 M z Y 1 I i A v P j x F b n R y e S B U e X B l P S J G a W x s R X J y b 3 J D b 3 V u d C I g V m F s d W U 9 I m w w I i A v P j x F b n R y e S B U e X B l P S J G a W x s T G F z d F V w Z G F 0 Z W Q i I F Z h b H V l P S J k M j A y N S 0 x M S 0 y M 1 Q w N j o z N z o 0 N C 4 2 O T Y z N z A y W i I g L z 4 8 R W 5 0 c n k g V H l w Z T 0 i R m l s b E N v b H V t b l R 5 c G V z I i B W Y W x 1 Z T 0 i c 0 J n T U d B d 0 1 K Q X d N Q U F 3 P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Q 2 h h b m d l Z C B U e X B l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0 N o Y W 5 n Z W Q g V H l w Z S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0 N o Y W 5 n Z W Q g V H l w Z S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R l Y W R f Q 0 9 W S U Q s N 3 0 m c X V v d D s s J n F 1 b 3 Q 7 U 2 V j d G l v b j E v M j A y M l 8 w N i 9 Q c m 9 t b 3 R l Z C B I Z W F k Z X J z L n t j d W 1 E Z W F k X 3 B y Z X Y s O H 0 m c X V v d D s s J n F 1 b 3 Q 7 U 2 V j d G l v b j E v M j A y M l 8 w N i 9 D a G F u Z 2 V k I F R 5 c G U u e 0 F s a X Z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X z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W M 0 N 2 U 3 Y i 1 i Y T E 4 L T R j Z T g t O T R m Z C 1 m M z R h N z l k M j R k N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j d W 1 E Z W F k X 3 B y Z X Y m c X V v d D s s J n F 1 b 3 Q 7 Q W x p d m U m c X V v d D t d I i A v P j x F b n R y e S B U e X B l P S J G a W x s Q 2 9 s d W 1 u V H l w Z X M i I F Z h b H V l P S J z Q m d N R 0 F 3 T U p B d 0 1 B Q X c 9 P S I g L z 4 8 R W 5 0 c n k g V H l w Z T 0 i R m l s b E x h c 3 R V c G R h d G V k I i B W Y W x 1 Z T 0 i Z D I w M j U t M T E t M j N U M D Y 6 M z c 6 N D Q u N j k 5 N D E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N D M 2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Q 2 h h b m d l Z C B U e X B l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0 N o Y W 5 n Z W Q g V H l w Z S 5 7 R G V h Z F 9 D T 1 Z J R C w 3 f S Z x d W 9 0 O y w m c X V v d D t T Z W N 0 a W 9 u M S 8 y M D I y X z Q 3 L 1 B y b 2 1 v d G V k I E h l Y W R l c n M u e 2 N 1 b U R l Y W R f c H J l d i w 4 f S Z x d W 9 0 O y w m c X V v d D t T Z W N 0 a W 9 u M S 8 y M D I y X z Q 3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0 N o Y W 5 n Z W Q g V H l w Z S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R l Y W R f Q 0 9 W S U Q s N 3 0 m c X V v d D s s J n F 1 b 3 Q 7 U 2 V j d G l v b j E v M j A y M l 8 0 N y 9 Q c m 9 t b 3 R l Z C B I Z W F k Z X J z L n t j d W 1 E Z W F k X 3 B y Z X Y s O H 0 m c X V v d D s s J n F 1 b 3 Q 7 U 2 V j d G l v b j E v M j A y M l 8 0 N y 9 D a G F u Z 2 V k I F R 5 c G U u e 0 F s a X Z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X z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M j A y M l 8 0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T R i N z I 2 Z C 1 m N z l l L T R k O T g t O W R k N i 0 4 N 2 Y 5 M m R i Z m E 3 M j E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G l 2 b 3 R P Y m p l Y 3 R O Y W 1 l I i B W Y W x 1 Z T 0 i c z I w M j F f M j A g Z W 5 y b 2 x s I D E 5 N D A h U G l 2 b 3 R U Y W J s Z T g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j d W 1 E Z W F k X 3 B y Z X Y m c X V v d D s s J n F 1 b 3 Q 7 Q W x p d m U m c X V v d D t d I i A v P j x F b n R y e S B U e X B l P S J G a W x s Q 2 9 s d W 1 u V H l w Z X M i I F Z h b H V l P S J z Q m d N R 0 F 3 T U p B d 0 1 B Q X c 9 P S I g L z 4 8 R W 5 0 c n k g V H l w Z T 0 i R m l s b E x h c 3 R V c G R h d G V k I i B W Y W x 1 Z T 0 i Z D I w M j U t M T E t M j N U M D Y 6 M z c 6 N D Q u N z A w M z Y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N D M 2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M C 9 D a G F u Z 2 V k I F R 5 c G U u e 0 l T T 3 d l Z W t E a W V k L D B 9 J n F 1 b 3 Q 7 L C Z x d W 9 0 O 1 N l Y 3 R p b 2 4 x L z I w M j F f M j A v Q 2 h h b m d l Z C B U e X B l L n t Z Z W F y T 2 Z C a X J 0 a C w x f S Z x d W 9 0 O y w m c X V v d D t T Z W N 0 a W 9 u M S 8 y M D I x X z I w L 0 N o Y W 5 n Z W Q g V H l w Z S 5 7 U 2 V 4 L D J 9 J n F 1 b 3 Q 7 L C Z x d W 9 0 O 1 N l Y 3 R p b 2 4 x L z I w M j F f M j A v Q 2 h h b m d l Z C B U e X B l L n t E Q 0 N J L D N 9 J n F 1 b 3 Q 7 L C Z x d W 9 0 O 1 N l Y 3 R p b 2 4 x L z I w M j F f M j A v Q 2 h h b m d l Z C B U e X B l L n t E b 3 N l L D R 9 J n F 1 b 3 Q 7 L C Z x d W 9 0 O 1 N l Y 3 R p b 2 4 x L z I w M j F f M j A v Q 2 h h b m d l Z C B U e X B l L n t E Y X R l R G l l Z C w 1 f S Z x d W 9 0 O y w m c X V v d D t T Z W N 0 a W 9 u M S 8 y M D I x X z I w L 0 N o Y W 5 n Z W Q g V H l w Z S 5 7 R G V h Z C w 2 f S Z x d W 9 0 O y w m c X V v d D t T Z W N 0 a W 9 u M S 8 y M D I x X z I w L 0 N o Y W 5 n Z W Q g V H l w Z S 5 7 R G V h Z F 9 D T 1 Z J R C w 3 f S Z x d W 9 0 O y w m c X V v d D t T Z W N 0 a W 9 u M S 8 y M D I x X z I w L 1 B y b 2 1 v d G V k I E h l Y W R l c n M u e 2 N 1 b U R l Y W R f c H J l d i w 4 f S Z x d W 9 0 O y w m c X V v d D t T Z W N 0 a W 9 u M S 8 y M D I x X z I w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F f M j A v Q 2 h h b m d l Z C B U e X B l L n t J U 0 9 3 Z W V r R G l l Z C w w f S Z x d W 9 0 O y w m c X V v d D t T Z W N 0 a W 9 u M S 8 y M D I x X z I w L 0 N o Y W 5 n Z W Q g V H l w Z S 5 7 W W V h c k 9 m Q m l y d G g s M X 0 m c X V v d D s s J n F 1 b 3 Q 7 U 2 V j d G l v b j E v M j A y M V 8 y M C 9 D a G F u Z 2 V k I F R 5 c G U u e 1 N l e C w y f S Z x d W 9 0 O y w m c X V v d D t T Z W N 0 a W 9 u M S 8 y M D I x X z I w L 0 N o Y W 5 n Z W Q g V H l w Z S 5 7 R E N D S S w z f S Z x d W 9 0 O y w m c X V v d D t T Z W N 0 a W 9 u M S 8 y M D I x X z I w L 0 N o Y W 5 n Z W Q g V H l w Z S 5 7 R G 9 z Z S w 0 f S Z x d W 9 0 O y w m c X V v d D t T Z W N 0 a W 9 u M S 8 y M D I x X z I w L 0 N o Y W 5 n Z W Q g V H l w Z S 5 7 R G F 0 Z U R p Z W Q s N X 0 m c X V v d D s s J n F 1 b 3 Q 7 U 2 V j d G l v b j E v M j A y M V 8 y M C 9 D a G F u Z 2 V k I F R 5 c G U u e 0 R l Y W Q s N n 0 m c X V v d D s s J n F 1 b 3 Q 7 U 2 V j d G l v b j E v M j A y M V 8 y M C 9 D a G F u Z 2 V k I F R 5 c G U u e 0 R l Y W R f Q 0 9 W S U Q s N 3 0 m c X V v d D s s J n F 1 b 3 Q 7 U 2 V j d G l v b j E v M j A y M V 8 y M C 9 Q c m 9 t b 3 R l Z C B I Z W F k Z X J z L n t j d W 1 E Z W F k X 3 B y Z X Y s O H 0 m c X V v d D s s J n F 1 b 3 Q 7 U 2 V j d G l v b j E v M j A y M V 8 y M C 9 D a G F u Z 2 V k I F R 5 c G U u e 0 F s a X Z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x X z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A v M j A y M V 8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z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G U z Y T A 3 N i 0 1 M T Q w L T R m Z D Y t Y j g y M i 1 h N m R j Z j g z O T I 2 Z j g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G l 2 b 3 R P Y m p l Y 3 R O Y W 1 l I i B W Y W x 1 Z T 0 i c z I w M j F f M z A g Z W 5 y b 2 x s I D E 5 N D A h U G l 2 b 3 R U Y W J s Z T k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j d W 1 E Z W F k X 3 B y Z X Y m c X V v d D s s J n F 1 b 3 Q 7 Q W x p d m U m c X V v d D t d I i A v P j x F b n R y e S B U e X B l P S J G a W x s Q 2 9 s d W 1 u V H l w Z X M i I F Z h b H V l P S J z Q m d N R 0 F 3 T U p B d 0 1 B Q X c 9 P S I g L z 4 8 R W 5 0 c n k g V H l w Z T 0 i R m l s b E x h c 3 R V c G R h d G V k I i B W Y W x 1 Z T 0 i Z D I w M j U t M T E t M j N U M D Y 6 M z c 6 N D Q u N z A x O T M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N D M 2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z M C 9 D a G F u Z 2 V k I F R 5 c G U u e 0 l T T 3 d l Z W t E a W V k L D B 9 J n F 1 b 3 Q 7 L C Z x d W 9 0 O 1 N l Y 3 R p b 2 4 x L z I w M j F f M z A v Q 2 h h b m d l Z C B U e X B l L n t Z Z W F y T 2 Z C a X J 0 a C w x f S Z x d W 9 0 O y w m c X V v d D t T Z W N 0 a W 9 u M S 8 y M D I x X z M w L 0 N o Y W 5 n Z W Q g V H l w Z S 5 7 U 2 V 4 L D J 9 J n F 1 b 3 Q 7 L C Z x d W 9 0 O 1 N l Y 3 R p b 2 4 x L z I w M j F f M z A v Q 2 h h b m d l Z C B U e X B l L n t E Q 0 N J L D N 9 J n F 1 b 3 Q 7 L C Z x d W 9 0 O 1 N l Y 3 R p b 2 4 x L z I w M j F f M z A v Q 2 h h b m d l Z C B U e X B l L n t E b 3 N l L D R 9 J n F 1 b 3 Q 7 L C Z x d W 9 0 O 1 N l Y 3 R p b 2 4 x L z I w M j F f M z A v Q 2 h h b m d l Z C B U e X B l L n t E Y X R l R G l l Z C w 1 f S Z x d W 9 0 O y w m c X V v d D t T Z W N 0 a W 9 u M S 8 y M D I x X z M w L 0 N o Y W 5 n Z W Q g V H l w Z S 5 7 R G V h Z C w 2 f S Z x d W 9 0 O y w m c X V v d D t T Z W N 0 a W 9 u M S 8 y M D I x X z M w L 0 N o Y W 5 n Z W Q g V H l w Z S 5 7 R G V h Z F 9 D T 1 Z J R C w 3 f S Z x d W 9 0 O y w m c X V v d D t T Z W N 0 a W 9 u M S 8 y M D I x X z M w L 1 B y b 2 1 v d G V k I E h l Y W R l c n M u e 2 N 1 b U R l Y W R f c H J l d i w 4 f S Z x d W 9 0 O y w m c X V v d D t T Z W N 0 a W 9 u M S 8 y M D I x X z M w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F f M z A v Q 2 h h b m d l Z C B U e X B l L n t J U 0 9 3 Z W V r R G l l Z C w w f S Z x d W 9 0 O y w m c X V v d D t T Z W N 0 a W 9 u M S 8 y M D I x X z M w L 0 N o Y W 5 n Z W Q g V H l w Z S 5 7 W W V h c k 9 m Q m l y d G g s M X 0 m c X V v d D s s J n F 1 b 3 Q 7 U 2 V j d G l v b j E v M j A y M V 8 z M C 9 D a G F u Z 2 V k I F R 5 c G U u e 1 N l e C w y f S Z x d W 9 0 O y w m c X V v d D t T Z W N 0 a W 9 u M S 8 y M D I x X z M w L 0 N o Y W 5 n Z W Q g V H l w Z S 5 7 R E N D S S w z f S Z x d W 9 0 O y w m c X V v d D t T Z W N 0 a W 9 u M S 8 y M D I x X z M w L 0 N o Y W 5 n Z W Q g V H l w Z S 5 7 R G 9 z Z S w 0 f S Z x d W 9 0 O y w m c X V v d D t T Z W N 0 a W 9 u M S 8 y M D I x X z M w L 0 N o Y W 5 n Z W Q g V H l w Z S 5 7 R G F 0 Z U R p Z W Q s N X 0 m c X V v d D s s J n F 1 b 3 Q 7 U 2 V j d G l v b j E v M j A y M V 8 z M C 9 D a G F u Z 2 V k I F R 5 c G U u e 0 R l Y W Q s N n 0 m c X V v d D s s J n F 1 b 3 Q 7 U 2 V j d G l v b j E v M j A y M V 8 z M C 9 D a G F u Z 2 V k I F R 5 c G U u e 0 R l Y W R f Q 0 9 W S U Q s N 3 0 m c X V v d D s s J n F 1 b 3 Q 7 U 2 V j d G l v b j E v M j A y M V 8 z M C 9 Q c m 9 t b 3 R l Z C B I Z W F k Z X J z L n t j d W 1 E Z W F k X 3 B y Z X Y s O H 0 m c X V v d D s s J n F 1 b 3 Q 7 U 2 V j d G l v b j E v M j A y M V 8 z M C 9 D a G F u Z 2 V k I F R 5 c G U u e 0 F s a X Z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x X z M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z A v M j A y M V 8 z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z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z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b g 5 r + D j 1 Q Z 1 s R C 1 K u g X D A A A A A A I A A A A A A B B m A A A A A Q A A I A A A A B 1 b S 2 6 B l 3 z 2 c 4 p z 9 I A L s Q v N i c w G X r b S y J e Q 9 7 Q n A F C V A A A A A A 6 A A A A A A g A A I A A A A D D R l k m X T J V Q G p K W 9 + 8 V N X L 7 i b M C p D E T T I 8 C x x G p B b v G U A A A A E e l b k 3 G w 6 r I J H D J K h b A s P C f x e X T r i h 7 M U M 1 5 j w u L 2 Z 5 9 a J S s h n a u 8 J u L M E o 1 r L X a r k c x N j 3 5 A a p 8 1 9 R W W Q d G / 0 B q 7 k e R S e z e 8 a p 6 y d 7 3 a u Z Q A A A A E G s L j i x i p A L X Z v b J C s 4 6 y 3 9 x L H o H f 3 I Q o H Y V M y P / b 2 x P A U n C J C 8 s a J b e M 4 6 B j M 8 p 2 x 5 t 7 o 8 v 0 v m h A e 9 K v 3 i o k g = < / D a t a M a s h u p > 
</file>

<file path=customXml/itemProps1.xml><?xml version="1.0" encoding="utf-8"?>
<ds:datastoreItem xmlns:ds="http://schemas.openxmlformats.org/officeDocument/2006/customXml" ds:itemID="{B11402EE-FFB4-4BB5-B245-BFFB1583F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2021_24 enroll 1940</vt:lpstr>
      <vt:lpstr>2021_20 enroll 1940</vt:lpstr>
      <vt:lpstr>2021_30 enroll 1940</vt:lpstr>
      <vt:lpstr>About</vt:lpstr>
      <vt:lpstr>CI formul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teve Kirsch</cp:lastModifiedBy>
  <dcterms:created xsi:type="dcterms:W3CDTF">2025-10-11T23:17:10Z</dcterms:created>
  <dcterms:modified xsi:type="dcterms:W3CDTF">2025-11-23T06:37:51Z</dcterms:modified>
</cp:coreProperties>
</file>